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drawings/drawing2.xml" ContentType="application/vnd.openxmlformats-officedocument.drawing+xml"/>
  <Override PartName="/xl/customProperty4.bin" ContentType="application/vnd.openxmlformats-officedocument.spreadsheetml.customProperty"/>
  <Override PartName="/xl/drawings/drawing3.xml" ContentType="application/vnd.openxmlformats-officedocument.drawing+xml"/>
  <Override PartName="/xl/customProperty5.bin" ContentType="application/vnd.openxmlformats-officedocument.spreadsheetml.customProperty"/>
  <Override PartName="/xl/drawings/drawing4.xml" ContentType="application/vnd.openxmlformats-officedocument.drawing+xml"/>
  <Override PartName="/xl/customProperty6.bin" ContentType="application/vnd.openxmlformats-officedocument.spreadsheetml.customProperty"/>
  <Override PartName="/xl/drawings/drawing5.xml" ContentType="application/vnd.openxmlformats-officedocument.drawing+xml"/>
  <Override PartName="/xl/customProperty7.bin" ContentType="application/vnd.openxmlformats-officedocument.spreadsheetml.customProperty"/>
  <Override PartName="/xl/customProperty8.bin" ContentType="application/vnd.openxmlformats-officedocument.spreadsheetml.customProperty"/>
  <Override PartName="/xl/drawings/drawing6.xml" ContentType="application/vnd.openxmlformats-officedocument.drawing+xml"/>
  <Override PartName="/xl/customProperty9.bin" ContentType="application/vnd.openxmlformats-officedocument.spreadsheetml.customProperty"/>
  <Override PartName="/xl/drawings/drawing7.xml" ContentType="application/vnd.openxmlformats-officedocument.drawing+xml"/>
  <Override PartName="/xl/customProperty10.bin" ContentType="application/vnd.openxmlformats-officedocument.spreadsheetml.customProperty"/>
  <Override PartName="/xl/drawings/drawing8.xml" ContentType="application/vnd.openxmlformats-officedocument.drawing+xml"/>
  <Override PartName="/xl/customProperty11.bin" ContentType="application/vnd.openxmlformats-officedocument.spreadsheetml.customProperty"/>
  <Override PartName="/xl/drawings/drawing9.xml" ContentType="application/vnd.openxmlformats-officedocument.drawing+xml"/>
  <Override PartName="/xl/customProperty12.bin" ContentType="application/vnd.openxmlformats-officedocument.spreadsheetml.customProperty"/>
  <Override PartName="/xl/drawings/drawing10.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DieseArbeitsmappe" defaultThemeVersion="124226"/>
  <mc:AlternateContent xmlns:mc="http://schemas.openxmlformats.org/markup-compatibility/2006">
    <mc:Choice Requires="x15">
      <x15ac:absPath xmlns:x15ac="http://schemas.microsoft.com/office/spreadsheetml/2010/11/ac" url="R:\Zentrale\ZB-S\Tresor\Tresor_70\S500\Veröffentlichungen\AH_DL\2026-04\Erstellung\"/>
    </mc:Choice>
  </mc:AlternateContent>
  <xr:revisionPtr revIDLastSave="0" documentId="13_ncr:1_{A21F36D2-FE0B-4DF2-9734-A98EF4DF7B84}" xr6:coauthVersionLast="47" xr6:coauthVersionMax="47" xr10:uidLastSave="{00000000-0000-0000-0000-000000000000}"/>
  <bookViews>
    <workbookView xWindow="28680" yWindow="-120" windowWidth="29040" windowHeight="17520" tabRatio="737" xr2:uid="{00000000-000D-0000-FFFF-FFFF00000000}"/>
  </bookViews>
  <sheets>
    <sheet name="Deckblatt" sheetId="37" r:id="rId1"/>
    <sheet name="Impressum" sheetId="38" r:id="rId2"/>
    <sheet name="Einleitung" sheetId="23" r:id="rId3"/>
    <sheet name="Inhalt" sheetId="22" r:id="rId4"/>
    <sheet name="Hinweise" sheetId="17" r:id="rId5"/>
    <sheet name="Schaubilder" sheetId="39" r:id="rId6"/>
    <sheet name="Tab I" sheetId="41" r:id="rId7"/>
    <sheet name="Tab II" sheetId="29" r:id="rId8"/>
    <sheet name="Tab III A" sheetId="49" r:id="rId9"/>
    <sheet name="Tab III B" sheetId="47" r:id="rId10"/>
    <sheet name="Tab III C" sheetId="48" r:id="rId11"/>
    <sheet name="Erläuterungen" sheetId="40" r:id="rId12"/>
  </sheets>
  <definedNames>
    <definedName name="AAA_LLL_Jahre" localSheetId="8">'Tab III A'!#REF!</definedName>
    <definedName name="AAA_LLL_Jahre" localSheetId="9">'Tab III B'!#REF!</definedName>
    <definedName name="AAA_LLL_Jahre" localSheetId="10">'Tab III C'!#REF!</definedName>
    <definedName name="AAA_LLL_Prozent" localSheetId="8">'Tab III A'!#REF!</definedName>
    <definedName name="AAA_LLL_Prozent" localSheetId="9">'Tab III B'!#REF!</definedName>
    <definedName name="AAA_LLL_Prozent" localSheetId="10">'Tab III C'!#REF!</definedName>
    <definedName name="_xlnm.Print_Area" localSheetId="0">Deckblatt!$A$1:$H$53</definedName>
    <definedName name="_xlnm.Print_Area" localSheetId="2">Einleitung!$A$1:$H$17</definedName>
    <definedName name="_xlnm.Print_Area" localSheetId="11">Erläuterungen!$A$1:$H$163</definedName>
    <definedName name="_xlnm.Print_Area" localSheetId="4">Hinweise!$A$1:$G$31</definedName>
    <definedName name="_xlnm.Print_Area" localSheetId="1">Impressum!$A$1:$H$49</definedName>
    <definedName name="_xlnm.Print_Area" localSheetId="3">Inhalt!$A$1:$H$44</definedName>
    <definedName name="_xlnm.Print_Area" localSheetId="5">Schaubilder!$B$1:$P$46</definedName>
    <definedName name="_xlnm.Print_Area" localSheetId="6">'Tab I'!$A$1:$L$49</definedName>
    <definedName name="_xlnm.Print_Area" localSheetId="7">'Tab II'!$A$1:$Q$183</definedName>
    <definedName name="_xlnm.Print_Area" localSheetId="8">'Tab III A'!$A$1:$AE$267</definedName>
    <definedName name="_xlnm.Print_Area" localSheetId="9">'Tab III B'!$A$1:$AE$255</definedName>
    <definedName name="_xlnm.Print_Area" localSheetId="10">'Tab III C'!$A$1:$AE$225</definedName>
    <definedName name="_xlnm.Print_Titles" localSheetId="7">'Tab II'!$1:$9</definedName>
    <definedName name="_xlnm.Print_Titles" localSheetId="8">'Tab III A'!$A:$K,'Tab III A'!$1:$12</definedName>
    <definedName name="_xlnm.Print_Titles" localSheetId="9">'Tab III B'!$A:$K,'Tab III B'!$1:$12</definedName>
    <definedName name="_xlnm.Print_Titles" localSheetId="10">'Tab III C'!$A:$K,'Tab III C'!$1:$12</definedName>
    <definedName name="xlsHost_T1_AAA">'Tab I'!$G$13:$K$22</definedName>
    <definedName name="xlsHost_T1_BBB">'Tab I'!$G$25:$K$34</definedName>
    <definedName name="xlsHost_T1_CCC">'Tab I'!$G$37:$K$46</definedName>
    <definedName name="xlsHost_T2_ABC">'Tab II'!$M$9:$Q$160</definedName>
    <definedName name="xlsHost_T2_Kenngrossen">'Tab II'!$M$165:$Q$180</definedName>
    <definedName name="xlsHost_T3A_1" localSheetId="8">'Tab III A'!$K$13:$AE$17</definedName>
    <definedName name="xlsHost_T3A_1">'Tab III A'!$K$13:$AE$17</definedName>
    <definedName name="xlsHost_T3A_3">'Tab III A'!$K$85:$AE$85</definedName>
    <definedName name="xlsHost_T3A_3.1" localSheetId="8">'Tab III A'!$K$87:$AE$91</definedName>
    <definedName name="xlsHost_T3A_3.1">'Tab III A'!$K$87:$AE$91</definedName>
    <definedName name="xlsHost_T3A_3.1.1" localSheetId="8">'Tab III A'!$K$93:$AE$97</definedName>
    <definedName name="xlsHost_T3A_3.1.1">'Tab III A'!$K$93:$AE$97</definedName>
    <definedName name="xlsHost_T3A_3.1.1.1" localSheetId="8">'Tab III A'!$K$99:$AE$103</definedName>
    <definedName name="xlsHost_T3A_3.1.1.1">'Tab III A'!$K$99:$AE$103</definedName>
    <definedName name="xlsHost_T3A_3.1.2" localSheetId="8">'Tab III A'!$K$105:$AE$109</definedName>
    <definedName name="xlsHost_T3A_3.1.2">'Tab III A'!$K$105:$AE$109</definedName>
    <definedName name="xlsHost_T3A_3.1.2.1" localSheetId="8">'Tab III A'!$K$111:$AE$115</definedName>
    <definedName name="xlsHost_T3A_3.1.2.1">'Tab III A'!$K$111:$AE$115</definedName>
    <definedName name="xlsHost_T3A_3.1.2.2" localSheetId="8">'Tab III A'!$K$117:$AE$121</definedName>
    <definedName name="xlsHost_T3A_3.1.2.2">'Tab III A'!$K$117:$AE$121</definedName>
    <definedName name="xlsHost_T3A_3.2" localSheetId="8">'Tab III A'!$K$123:$AE$127</definedName>
    <definedName name="xlsHost_T3A_3.2">'Tab III A'!$K$123:$AE$127</definedName>
    <definedName name="xlsHost_T3A_3.2.1" localSheetId="8">'Tab III A'!$K$129:$AE$133</definedName>
    <definedName name="xlsHost_T3A_3.2.1">'Tab III A'!$K$129:$AE$133</definedName>
    <definedName name="xlsHost_T3A_3.2.2" localSheetId="8">'Tab III A'!$K$135:$AE$139</definedName>
    <definedName name="xlsHost_T3A_3.2.2">'Tab III A'!$K$135:$AE$139</definedName>
    <definedName name="xlsHost_T3A_3.3" localSheetId="8">'Tab III A'!$K$141:$AE$145</definedName>
    <definedName name="xlsHost_T3A_3.3">'Tab III A'!$K$141:$AE$145</definedName>
    <definedName name="xlsHost_T3A_31" localSheetId="8">'Tab III A'!$K$87:$AE$91</definedName>
    <definedName name="xlsHost_T3A_31">#REF!</definedName>
    <definedName name="xlsHost_T3A_311" localSheetId="8">'Tab III A'!$K$93:$AE$97</definedName>
    <definedName name="xlsHost_T3A_311">#REF!</definedName>
    <definedName name="xlsHost_T3A_3111" localSheetId="8">'Tab III A'!$K$99:$AE$103</definedName>
    <definedName name="xlsHost_T3A_3111">#REF!</definedName>
    <definedName name="xlsHost_T3A_312" localSheetId="8">'Tab III A'!$K$105:$AE$109</definedName>
    <definedName name="xlsHost_T3A_312">#REF!</definedName>
    <definedName name="xlsHost_T3A_3121" localSheetId="8">'Tab III A'!$K$111:$AE$115</definedName>
    <definedName name="xlsHost_T3A_3121">#REF!</definedName>
    <definedName name="xlsHost_T3A_3122" localSheetId="8">'Tab III A'!$K$117:$AE$121</definedName>
    <definedName name="xlsHost_T3A_3122">#REF!</definedName>
    <definedName name="xlsHost_T3A_32" localSheetId="8">'Tab III A'!$K$123:$AE$127</definedName>
    <definedName name="xlsHost_T3A_32">#REF!</definedName>
    <definedName name="xlsHost_T3A_321" localSheetId="8">'Tab III A'!$K$129:$AE$133</definedName>
    <definedName name="xlsHost_T3A_321">#REF!</definedName>
    <definedName name="xlsHost_T3A_322" localSheetId="8">'Tab III A'!$K$135:$AE$139</definedName>
    <definedName name="xlsHost_T3A_322">#REF!</definedName>
    <definedName name="xlsHost_T3A_33" localSheetId="8">'Tab III A'!$K$141:$AE$145</definedName>
    <definedName name="xlsHost_T3A_33">#REF!</definedName>
    <definedName name="xlsHost_T3A_4" localSheetId="8">'Tab III A'!$K$147:$AE$151</definedName>
    <definedName name="xlsHost_T3A_4">'Tab III A'!$K$147:$AE$151</definedName>
    <definedName name="xlsHost_T3A_5" localSheetId="8">'Tab III A'!$K$153:$AE$157</definedName>
    <definedName name="xlsHost_T3A_5">'Tab III A'!$K$153:$AE$157</definedName>
    <definedName name="xlsHost_T3A_5.1" localSheetId="8">'Tab III A'!$K$159:$AE$163</definedName>
    <definedName name="xlsHost_T3A_5.1">'Tab III A'!$K$159:$AE$163</definedName>
    <definedName name="xlsHost_T3A_5.10" localSheetId="8">'Tab III A'!$K$231:$AE$235</definedName>
    <definedName name="xlsHost_T3A_5.10">'Tab III A'!$K$231:$AE$235</definedName>
    <definedName name="xlsHost_T3A_5.10.1" localSheetId="8">'Tab III A'!$K$237:$AE$241</definedName>
    <definedName name="xlsHost_T3A_5.10.1">'Tab III A'!$K$237:$AE$241</definedName>
    <definedName name="xlsHost_T3A_5.10.2" localSheetId="8">'Tab III A'!$K$243:$AE$247</definedName>
    <definedName name="xlsHost_T3A_5.10.2">'Tab III A'!$K$243:$AE$247</definedName>
    <definedName name="xlsHost_T3A_5.10.3" localSheetId="8">'Tab III A'!$K$249:$AE$253</definedName>
    <definedName name="xlsHost_T3A_5.10.3">'Tab III A'!$K$249:$AE$253</definedName>
    <definedName name="xlsHost_T3A_5.11" localSheetId="8">'Tab III A'!$K$255:$AE$259</definedName>
    <definedName name="xlsHost_T3A_5.11">'Tab III A'!$K$255:$AE$259</definedName>
    <definedName name="xlsHost_T3A_5.12" localSheetId="8">'Tab III A'!$K$261:$AE$265</definedName>
    <definedName name="xlsHost_T3A_5.12">'Tab III A'!$K$261:$AE$265</definedName>
    <definedName name="xlsHost_T3A_5.2" localSheetId="8">'Tab III A'!$K$165:$AE$169</definedName>
    <definedName name="xlsHost_T3A_5.2">'Tab III A'!$K$165:$AE$169</definedName>
    <definedName name="xlsHost_T3A_5.3" localSheetId="8">'Tab III A'!$K$171:$AE$175</definedName>
    <definedName name="xlsHost_T3A_5.3">'Tab III A'!$K$171:$AE$175</definedName>
    <definedName name="xlsHost_T3A_5.4" localSheetId="8">'Tab III A'!$K$177:$AE$181</definedName>
    <definedName name="xlsHost_T3A_5.4">'Tab III A'!$K$177:$AE$181</definedName>
    <definedName name="xlsHost_T3A_5.5" localSheetId="8">'Tab III A'!$K$183:$AE$187</definedName>
    <definedName name="xlsHost_T3A_5.5">'Tab III A'!$K$183:$AE$187</definedName>
    <definedName name="xlsHost_T3A_5.5.1" localSheetId="8">'Tab III A'!$K$189:$AE$193</definedName>
    <definedName name="xlsHost_T3A_5.5.1">'Tab III A'!$K$189:$AE$193</definedName>
    <definedName name="xlsHost_T3A_5.6" localSheetId="8">'Tab III A'!$K$195:$AE$199</definedName>
    <definedName name="xlsHost_T3A_5.6">'Tab III A'!$K$195:$AE$199</definedName>
    <definedName name="xlsHost_T3A_5.6.1" localSheetId="8">'Tab III A'!$K$201:$AE$205</definedName>
    <definedName name="xlsHost_T3A_5.6.1">'Tab III A'!$K$201:$AE$205</definedName>
    <definedName name="xlsHost_T3A_5.7" localSheetId="8">'Tab III A'!$K$207:$AE$211</definedName>
    <definedName name="xlsHost_T3A_5.7">'Tab III A'!$K$207:$AE$211</definedName>
    <definedName name="xlsHost_T3A_5.8" localSheetId="8">'Tab III A'!$K$213:$AE$217</definedName>
    <definedName name="xlsHost_T3A_5.8">'Tab III A'!$K$213:$AE$217</definedName>
    <definedName name="xlsHost_T3A_5.9" localSheetId="8">'Tab III A'!$K$219:$AE$223</definedName>
    <definedName name="xlsHost_T3A_5.9">'Tab III A'!$K$219:$AE$223</definedName>
    <definedName name="xlsHost_T3A_5.9.1" localSheetId="8">'Tab III A'!$K$225:$AE$229</definedName>
    <definedName name="xlsHost_T3A_5.9.1">'Tab III A'!$K$225:$AE$229</definedName>
    <definedName name="xlsHost_T3A_51" localSheetId="8">'Tab III A'!$K$159:$AE$163</definedName>
    <definedName name="xlsHost_T3A_51">#REF!</definedName>
    <definedName name="xlsHost_T3A_510" localSheetId="8">'Tab III A'!$K$231:$AE$235</definedName>
    <definedName name="xlsHost_T3A_510">#REF!</definedName>
    <definedName name="xlsHost_T3A_5101" localSheetId="8">'Tab III A'!$K$237:$AE$241</definedName>
    <definedName name="xlsHost_T3A_5101">#REF!</definedName>
    <definedName name="xlsHost_T3A_5102" localSheetId="8">'Tab III A'!$K$243:$AE$247</definedName>
    <definedName name="xlsHost_T3A_5102">#REF!</definedName>
    <definedName name="xlsHost_T3A_5103" localSheetId="8">'Tab III A'!$K$249:$AE$253</definedName>
    <definedName name="xlsHost_T3A_5103">#REF!</definedName>
    <definedName name="xlsHost_T3A_511" localSheetId="8">'Tab III A'!$K$255:$AE$259</definedName>
    <definedName name="xlsHost_T3A_511">#REF!</definedName>
    <definedName name="xlsHost_T3A_512" localSheetId="8">'Tab III A'!$K$261:$AE$265</definedName>
    <definedName name="xlsHost_T3A_512">#REF!</definedName>
    <definedName name="xlsHost_T3A_52" localSheetId="8">'Tab III A'!$K$165:$AE$169</definedName>
    <definedName name="xlsHost_T3A_52">#REF!</definedName>
    <definedName name="xlsHost_T3A_53" localSheetId="8">'Tab III A'!$K$171:$AE$175</definedName>
    <definedName name="xlsHost_T3A_53">#REF!</definedName>
    <definedName name="xlsHost_T3A_54" localSheetId="8">'Tab III A'!$K$177:$AE$181</definedName>
    <definedName name="xlsHost_T3A_54">#REF!</definedName>
    <definedName name="xlsHost_T3A_55" localSheetId="8">'Tab III A'!$K$183:$AE$187</definedName>
    <definedName name="xlsHost_T3A_55">#REF!</definedName>
    <definedName name="xlsHost_T3A_551" localSheetId="8">'Tab III A'!$K$189:$AE$193</definedName>
    <definedName name="xlsHost_T3A_551">#REF!</definedName>
    <definedName name="xlsHost_T3A_56" localSheetId="8">'Tab III A'!$K$195:$AE$199</definedName>
    <definedName name="xlsHost_T3A_56">#REF!</definedName>
    <definedName name="xlsHost_T3A_561" localSheetId="8">'Tab III A'!$K$201:$AE$205</definedName>
    <definedName name="xlsHost_T3A_561">#REF!</definedName>
    <definedName name="xlsHost_T3A_57" localSheetId="8">'Tab III A'!$K$207:$AE$211</definedName>
    <definedName name="xlsHost_T3A_57">#REF!</definedName>
    <definedName name="xlsHost_T3A_58" localSheetId="8">'Tab III A'!$K$213:$AE$217</definedName>
    <definedName name="xlsHost_T3A_58">#REF!</definedName>
    <definedName name="xlsHost_T3A_59" localSheetId="8">'Tab III A'!$K$219:$AE$223</definedName>
    <definedName name="xlsHost_T3A_59">#REF!</definedName>
    <definedName name="xlsHost_T3A_591" localSheetId="8">'Tab III A'!$K$225:$AE$229</definedName>
    <definedName name="xlsHost_T3A_591">#REF!</definedName>
    <definedName name="xlsHost_T3B_1" localSheetId="10">'Tab III B'!$K$13:$AE$17</definedName>
    <definedName name="xlsHost_T3B_1">'Tab III B'!$K$13:$AE$17</definedName>
    <definedName name="xlsHost_T3B_3" localSheetId="10">'Tab III B'!$K$85:$AE$85</definedName>
    <definedName name="xlsHost_T3B_3.1">'Tab III B'!$K$87:$AE$91</definedName>
    <definedName name="xlsHost_T3B_3.1.1" localSheetId="10">'Tab III B'!$K$93:$AE$97</definedName>
    <definedName name="xlsHost_T3B_3.1.1">'Tab III B'!$K$93:$AE$97</definedName>
    <definedName name="xlsHost_T3B_3.1.1.1" localSheetId="10">'Tab III B'!$K$99:$AE$103</definedName>
    <definedName name="xlsHost_T3B_3.1.1.1">'Tab III B'!$K$99:$AE$103</definedName>
    <definedName name="xlsHost_T3B_3.1.2" localSheetId="10">'Tab III B'!$K$105:$AE$109</definedName>
    <definedName name="xlsHost_T3B_3.1.2">'Tab III B'!$K$105:$AE$109</definedName>
    <definedName name="xlsHost_T3B_3.1.2.1" localSheetId="10">'Tab III B'!$K$111:$AE$115</definedName>
    <definedName name="xlsHost_T3B_3.1.2.1">'Tab III B'!$K$111:$AE$115</definedName>
    <definedName name="xlsHost_T3B_3.1.2.2" localSheetId="10">'Tab III B'!$K$117:$AE$121</definedName>
    <definedName name="xlsHost_T3B_3.1.2.2">'Tab III B'!$K$117:$AE$121</definedName>
    <definedName name="xlsHost_T3B_3.1.2.3" localSheetId="10">'Tab III B'!$K$123:$AE$127</definedName>
    <definedName name="xlsHost_T3B_3.1.2.3">'Tab III B'!$K$123:$AE$127</definedName>
    <definedName name="xlsHost_T3B_3.2" localSheetId="10">'Tab III B'!$K$129:$AE$133</definedName>
    <definedName name="xlsHost_T3B_3.2">'Tab III B'!$K$129:$AE$133</definedName>
    <definedName name="xlsHost_T3B_31" localSheetId="10">'Tab III B'!$K$87:$AE$91</definedName>
    <definedName name="xlsHost_T3B_4" localSheetId="10">'Tab III B'!$K$135:$AE$139</definedName>
    <definedName name="xlsHost_T3B_4">'Tab III B'!$K$135:$AE$139</definedName>
    <definedName name="xlsHost_T3B_5" localSheetId="10">'Tab III B'!$K$141:$AE$145</definedName>
    <definedName name="xlsHost_T3B_5">'Tab III B'!$K$141:$AE$145</definedName>
    <definedName name="xlsHost_T3B_5.1" localSheetId="10">'Tab III B'!$K$147:$AE$151</definedName>
    <definedName name="xlsHost_T3B_5.1">'Tab III B'!$K$147:$AE$151</definedName>
    <definedName name="xlsHost_T3B_5.10" localSheetId="10">'Tab III B'!$K$219:$AE$223</definedName>
    <definedName name="xlsHost_T3B_5.10">'Tab III B'!$K$219:$AE$223</definedName>
    <definedName name="xlsHost_T3B_5.10.1" localSheetId="10">'Tab III B'!$K$225:$AE$229</definedName>
    <definedName name="xlsHost_T3B_5.10.1">'Tab III B'!$K$225:$AE$229</definedName>
    <definedName name="xlsHost_T3B_5.10.2" localSheetId="10">'Tab III B'!$K$231:$AE$235</definedName>
    <definedName name="xlsHost_T3B_5.10.2">'Tab III B'!$K$231:$AE$235</definedName>
    <definedName name="xlsHost_T3B_5.10.3" localSheetId="10">'Tab III B'!$K$237:$AE$241</definedName>
    <definedName name="xlsHost_T3B_5.10.3">'Tab III B'!$K$237:$AE$241</definedName>
    <definedName name="xlsHost_T3B_5.11" localSheetId="10">'Tab III B'!$K$243:$AE$247</definedName>
    <definedName name="xlsHost_T3B_5.11">'Tab III B'!$K$243:$AE$247</definedName>
    <definedName name="xlsHost_T3B_5.12" localSheetId="10">'Tab III B'!$K$249:$AE$253</definedName>
    <definedName name="xlsHost_T3B_5.12">'Tab III B'!$K$249:$AE$253</definedName>
    <definedName name="xlsHost_T3B_5.2" localSheetId="10">'Tab III B'!$K$153:$AE$157</definedName>
    <definedName name="xlsHost_T3B_5.2">'Tab III B'!$K$153:$AE$157</definedName>
    <definedName name="xlsHost_T3B_5.3">'Tab III B'!$K$159:$AE$163</definedName>
    <definedName name="xlsHost_T3B_5.4">'Tab III B'!$K$165:$AE$169</definedName>
    <definedName name="xlsHost_T3B_5.5">'Tab III B'!$K$171:$AE$175</definedName>
    <definedName name="xlsHost_T3B_5.5.1">'Tab III B'!$K$177:$AE$181</definedName>
    <definedName name="xlsHost_T3B_5.6">'Tab III B'!$K$183:$AE$187</definedName>
    <definedName name="xlsHost_T3B_5.6.1">'Tab III B'!$K$189:$AE$193</definedName>
    <definedName name="xlsHost_T3B_5.7" localSheetId="10">'Tab III B'!$K$195:$AE$199</definedName>
    <definedName name="xlsHost_T3B_5.7">'Tab III B'!$K$195:$AE$199</definedName>
    <definedName name="xlsHost_T3B_5.8" localSheetId="10">'Tab III B'!$K$201:$AE$205</definedName>
    <definedName name="xlsHost_T3B_5.8">'Tab III B'!$K$201:$AE$205</definedName>
    <definedName name="xlsHost_T3B_5.9" localSheetId="10">'Tab III B'!$K$207:$AE$211</definedName>
    <definedName name="xlsHost_T3B_5.9">'Tab III B'!$K$207:$AE$211</definedName>
    <definedName name="xlsHost_T3B_5.9.1" localSheetId="10">'Tab III B'!$K$213:$AE$217</definedName>
    <definedName name="xlsHost_T3B_5.9.1">'Tab III B'!$K$213:$AE$217</definedName>
    <definedName name="xlsHost_T3C_1">'Tab III C'!$K$13:$AE$17</definedName>
    <definedName name="xlsHost_T3C_4">'Tab III C'!$K$105:$AE$109</definedName>
    <definedName name="xlsHost_T3C_5">'Tab III C'!$K$111:$AE$115</definedName>
    <definedName name="xlsHost_T3C_5.1">'Tab III C'!$K$117:$AE$121</definedName>
    <definedName name="xlsHost_T3C_5.10">'Tab III C'!$K$189:$AE$193</definedName>
    <definedName name="xlsHost_T3C_5.10.1">'Tab III C'!$K$195:$AE$199</definedName>
    <definedName name="xlsHost_T3C_5.10.2">'Tab III C'!$K$201:$AE$205</definedName>
    <definedName name="xlsHost_T3C_5.10.3">'Tab III C'!$K$207:$AE$211</definedName>
    <definedName name="xlsHost_T3C_5.11">'Tab III C'!$K$213:$AE$217</definedName>
    <definedName name="xlsHost_T3C_5.12">'Tab III C'!$K$219:$AE$223</definedName>
    <definedName name="xlsHost_T3C_5.2">'Tab III C'!$K$123:$AE$127</definedName>
    <definedName name="xlsHost_T3C_5.3">'Tab III C'!$K$129:$AE$133</definedName>
    <definedName name="xlsHost_T3C_5.4">'Tab III C'!$K$135:$AE$139</definedName>
    <definedName name="xlsHost_T3C_5.5">'Tab III C'!$K$141:$AE$145</definedName>
    <definedName name="xlsHost_T3C_5.5.1">'Tab III C'!$K$147:$AE$151</definedName>
    <definedName name="xlsHost_T3C_5.6">'Tab III C'!$K$153:$AE$157</definedName>
    <definedName name="xlsHost_T3C_5.6.1">'Tab III C'!$K$159:$AE$163</definedName>
    <definedName name="xlsHost_T3C_5.7">'Tab III C'!$K$165:$AE$169</definedName>
    <definedName name="xlsHost_T3C_5.8">'Tab III C'!$K$171:$AE$175</definedName>
    <definedName name="xlsHost_T3C_5.9">'Tab III C'!$K$177:$AE$181</definedName>
    <definedName name="xlsHost_T3C_5.9.1">'Tab III C'!$K$183:$AE$187</definedName>
    <definedName name="xlsHost_T5B_5.3">'Tab III B'!$K$159:$AE$163</definedName>
    <definedName name="xlsHost_T5B_5.4">'Tab III B'!$K$165:$AE$169</definedName>
    <definedName name="xlsHost_T5B_5.5">'Tab III B'!$K$171:$AE$175</definedName>
    <definedName name="xlsHost_T5B_5.5.1">'Tab III B'!$K$177:$AE$181</definedName>
    <definedName name="xlsHost_T5B_5.6">'Tab III B'!$K$183:$AE$187</definedName>
    <definedName name="xlsHost_T5B_5.6.1">'Tab III B'!$K$189:$AE$193</definedName>
    <definedName name="xlsHost_ZRDaten">'Tab III C'!$K$87:$AE$91</definedName>
    <definedName name="xlsHost_ZRDaten1">'Tab III C'!$K$93:$AE$97</definedName>
    <definedName name="xlsHost_ZRDaten2">'Tab III C'!$K$99:$AE$103</definedName>
  </definedNames>
  <calcPr calcId="191029" concurrentManualCount="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 i="49" l="1"/>
  <c r="B2" i="48"/>
  <c r="B2" i="47"/>
</calcChain>
</file>

<file path=xl/sharedStrings.xml><?xml version="1.0" encoding="utf-8"?>
<sst xmlns="http://schemas.openxmlformats.org/spreadsheetml/2006/main" count="4486" uniqueCount="280">
  <si>
    <t>1.</t>
  </si>
  <si>
    <t>Maschinen</t>
  </si>
  <si>
    <t>Kraftwagen und Kraftwagenteile</t>
  </si>
  <si>
    <t>Zusetzungen zur Ausfuhr</t>
  </si>
  <si>
    <t>Absetzungen zur Ausfuhr</t>
  </si>
  <si>
    <t>2.1</t>
  </si>
  <si>
    <t>Reiseverkehr</t>
  </si>
  <si>
    <t>Transportleistungen</t>
  </si>
  <si>
    <t>Finanzdienstleistungen</t>
  </si>
  <si>
    <t>2.</t>
  </si>
  <si>
    <t>2.2</t>
  </si>
  <si>
    <t>Insgesamt</t>
  </si>
  <si>
    <t>Andere EU-Länder</t>
  </si>
  <si>
    <t>Andere europäische Länder</t>
  </si>
  <si>
    <t>Amerika</t>
  </si>
  <si>
    <t>Europa</t>
  </si>
  <si>
    <t>darunter:</t>
  </si>
  <si>
    <t>davon:</t>
  </si>
  <si>
    <t>Mio €</t>
  </si>
  <si>
    <t>Vereinigte Staaten</t>
  </si>
  <si>
    <t>Japan</t>
  </si>
  <si>
    <t>3.</t>
  </si>
  <si>
    <t>3.1</t>
  </si>
  <si>
    <t>3.2</t>
  </si>
  <si>
    <t>Zusetzungen zur Einfuhr</t>
  </si>
  <si>
    <t>Absetzungen zur Einfuhr</t>
  </si>
  <si>
    <t>Kenngrößen im Verhältnis zum BIP</t>
  </si>
  <si>
    <t>Nachrichtlich:</t>
  </si>
  <si>
    <t>Brasilien</t>
  </si>
  <si>
    <t>Russische Föderation</t>
  </si>
  <si>
    <t>Indien</t>
  </si>
  <si>
    <t>Frankreich</t>
  </si>
  <si>
    <t>Italien</t>
  </si>
  <si>
    <t>Niederlande</t>
  </si>
  <si>
    <t>Vereinigtes
Königreich</t>
  </si>
  <si>
    <t>Bauleistungen</t>
  </si>
  <si>
    <t>Metalle und Metallerzeugnisse</t>
  </si>
  <si>
    <t>Afrika</t>
  </si>
  <si>
    <t>Forschung und Entwicklung</t>
  </si>
  <si>
    <t>Regierungsleistungen</t>
  </si>
  <si>
    <t>Quote der Dienstleistungseinnahmen</t>
  </si>
  <si>
    <t>Quote der Dienstleistungsausgaben</t>
  </si>
  <si>
    <t>Quote der Dienstleistungen</t>
  </si>
  <si>
    <t>Quote der Ausfuhr und der Dienstleistungseinnahmen</t>
  </si>
  <si>
    <t>Quote der Einfuhr und der Dienstleistungsausgaben</t>
  </si>
  <si>
    <t>   Inhalt</t>
  </si>
  <si>
    <t>   Hinweise</t>
  </si>
  <si>
    <t>Zeit</t>
  </si>
  <si>
    <t>Position</t>
  </si>
  <si>
    <t>Abkürzungen und Zeichen</t>
  </si>
  <si>
    <t>   Einleitung</t>
  </si>
  <si>
    <t>   Erläuterungen</t>
  </si>
  <si>
    <t>Zusätzliches Datenmaterial</t>
  </si>
  <si>
    <t>Die Finanzdienstleistungen beinhalten gezahlte oder erhaltene Gebühren und Provisionen in Verbindung mit Finanztransaktionen. Kauf- oder Verkaufsgebühren im Zusammenhang mit Wertpapiergeschäften sind zum Teil in den Wertpapieranlagen erfasst, da sie zusammen mit dem Kauf-/Verkaufspreis als Gesamtbetrag gemeldet werden.</t>
  </si>
  <si>
    <t>A.</t>
  </si>
  <si>
    <t>B.</t>
  </si>
  <si>
    <t>C.</t>
  </si>
  <si>
    <t>Erläuterungen</t>
  </si>
  <si>
    <t>Hinweise</t>
  </si>
  <si>
    <t>Differenzen in den Summen durch Runden der Zahlen.</t>
  </si>
  <si>
    <t>4.</t>
  </si>
  <si>
    <t>5.</t>
  </si>
  <si>
    <t>Schweiz</t>
  </si>
  <si>
    <t>I.</t>
  </si>
  <si>
    <t>II.</t>
  </si>
  <si>
    <t>Ausfuhr und Dienstleistungseinnahmen</t>
  </si>
  <si>
    <t>Einfuhr und Dienstleistungsausgaben</t>
  </si>
  <si>
    <t>Warenhandel (Ausfuhr) und Dienstleistungseinnahmen</t>
  </si>
  <si>
    <t xml:space="preserve">A. Ausfuhr und Dienstleistungseinnahmen </t>
  </si>
  <si>
    <t>nach ausgewählten Ländergruppen und Ländern</t>
  </si>
  <si>
    <t>   Allgemeines</t>
  </si>
  <si>
    <t>Regionale Gliederung</t>
  </si>
  <si>
    <t>Die Versicherungsdienstleistungen umfassen verschiedene Versicherungsarten im Außenwirtschaftsverkehr. Die geleisteten Bruttoprämien und die erbrachten Schadensleistungen werden primärstatistischen Meldungen entnommen. Der enthaltene Dienstleistungsanteil wird  auf Grundlage von Informationen der Versicherungswirtschaft geschätzt.</t>
  </si>
  <si>
    <t>Schaubilder</t>
  </si>
  <si>
    <t>Weitere Informationen zur Methodik der Außenhandelsstatistik stehen Ihnen auf den Webseiten des Statistischen Bundesamtes (www.destatis.de) unter Publikationen / Thematische Veröffentlichungen / Außenhandel sowie Publikationen / Qualitätsberichte / Außenhandel zur Verfügung.</t>
  </si>
  <si>
    <t>A. Ausfuhr und Dienstleistungseinnahmen</t>
  </si>
  <si>
    <t>B. Einfuhr und Dienstleistungsausgaben</t>
  </si>
  <si>
    <t>Warenhandel (Einfuhr) und Dienstleistungsausgaben</t>
  </si>
  <si>
    <t>p
.
0
-
/</t>
  </si>
  <si>
    <t>Internet:</t>
  </si>
  <si>
    <t>www.destatis.de</t>
  </si>
  <si>
    <t>Ihr Kontakt zu uns:</t>
  </si>
  <si>
    <t>www.destatis.de/kontakt</t>
  </si>
  <si>
    <t>Weitere Informationen</t>
  </si>
  <si>
    <t>zum Außenhandel:</t>
  </si>
  <si>
    <t>Statistischer Informationsservice:</t>
  </si>
  <si>
    <t>Tel.: +49 (0) 611 / 75 24 05</t>
  </si>
  <si>
    <t>www.bundesbank.de</t>
  </si>
  <si>
    <t>www.bundesbank.de/Navigation/DE/Service/Kontakt/kontakt_node.html</t>
  </si>
  <si>
    <t>Vervielfältigung und Verbreitung, auch auszugsweise, mit Quellenangabe gestattet.</t>
  </si>
  <si>
    <r>
      <t>Herausgeber (Außenhandel):</t>
    </r>
    <r>
      <rPr>
        <sz val="9"/>
        <color theme="1"/>
        <rFont val="Calibri"/>
        <family val="2"/>
        <scheme val="minor"/>
      </rPr>
      <t xml:space="preserve"> Statistisches Bundesamt, Wiesbaden</t>
    </r>
  </si>
  <si>
    <t>Tel.: +49 (0) 69 / 95 66 – 0</t>
  </si>
  <si>
    <t>Fax: +49 (0) 69 / 95 66 – 3077</t>
  </si>
  <si>
    <t>Tel.: +49 (0) 611 / 75 24 66</t>
  </si>
  <si>
    <t>Erscheinungsfolge: halbjährlich</t>
  </si>
  <si>
    <t>Nettoausfuhr von Waren im Transithandel</t>
  </si>
  <si>
    <t>Nichtwährungsgold</t>
  </si>
  <si>
    <t>Im Transithandel veräußerte Waren</t>
  </si>
  <si>
    <t>Fertigungsdienstleistungen</t>
  </si>
  <si>
    <t xml:space="preserve">Versicherungs- und Altersvorsorgeleistungen </t>
  </si>
  <si>
    <t>Instandhaltungs- und Reparaturdienstleistungen</t>
  </si>
  <si>
    <t>Bauleistungen inländischer Firmen im Ausland (Saldo)</t>
  </si>
  <si>
    <t>Telekommunikations-, EDV- und Informationsdienstleistungen</t>
  </si>
  <si>
    <t>Sonstige unternehmensbezogene Dienstleistungen</t>
  </si>
  <si>
    <t>Dienstleistungen für persönliche Zwecke, Kultur und Freitzeit</t>
  </si>
  <si>
    <t>darunter: unterstellte Bankdienstleistungen</t>
  </si>
  <si>
    <t>Freiberufliche Dienstleistungen und Managementberatungsleistungen</t>
  </si>
  <si>
    <t>Gebühren für die Nutzung von geistigem Eigentum</t>
  </si>
  <si>
    <t>Überleitung zum Warenhandel</t>
  </si>
  <si>
    <t>darunter: EDV-Dienstleistungen</t>
  </si>
  <si>
    <t>längerfristige Entwicklung</t>
  </si>
  <si>
    <t>insgesamt</t>
  </si>
  <si>
    <t>3.2.1</t>
  </si>
  <si>
    <t>3.2.2</t>
  </si>
  <si>
    <t>3.3</t>
  </si>
  <si>
    <t>5.1</t>
  </si>
  <si>
    <t>5.2</t>
  </si>
  <si>
    <t>5.3</t>
  </si>
  <si>
    <t>5.4</t>
  </si>
  <si>
    <t>5.5</t>
  </si>
  <si>
    <t>5.5.1</t>
  </si>
  <si>
    <t>5.6</t>
  </si>
  <si>
    <t>5.6.1</t>
  </si>
  <si>
    <t>5.7</t>
  </si>
  <si>
    <t>5.8</t>
  </si>
  <si>
    <t>5.9</t>
  </si>
  <si>
    <t>5.10</t>
  </si>
  <si>
    <t>5.10.1</t>
  </si>
  <si>
    <t>5.11</t>
  </si>
  <si>
    <t>5.12</t>
  </si>
  <si>
    <t>Warenhandel</t>
  </si>
  <si>
    <t>Dienstleistungen</t>
  </si>
  <si>
    <r>
      <t>Finanzdienstleistungen</t>
    </r>
    <r>
      <rPr>
        <vertAlign val="superscript"/>
        <sz val="9"/>
        <rFont val="Calibri"/>
        <family val="2"/>
        <scheme val="minor"/>
      </rPr>
      <t xml:space="preserve"> </t>
    </r>
  </si>
  <si>
    <t>Vereinigte Staaten von Amerika</t>
  </si>
  <si>
    <t>Volksrepublik China</t>
  </si>
  <si>
    <t>Ergänzungen zur Ausfuhr</t>
  </si>
  <si>
    <t xml:space="preserve">Technische Dienstleistungen, Provisionen und sonstige Dienstleistungen
</t>
  </si>
  <si>
    <r>
      <t>Außenhandel</t>
    </r>
    <r>
      <rPr>
        <sz val="9"/>
        <rFont val="Calibri"/>
        <family val="2"/>
        <scheme val="minor"/>
      </rPr>
      <t>, 
Ausfuhr (fob)</t>
    </r>
  </si>
  <si>
    <r>
      <t>Warenhandel</t>
    </r>
    <r>
      <rPr>
        <sz val="9"/>
        <rFont val="Calibri"/>
        <family val="2"/>
        <scheme val="minor"/>
      </rPr>
      <t>, 
Ausfuhr (fob)</t>
    </r>
  </si>
  <si>
    <t>5.10.2</t>
  </si>
  <si>
    <t>5.10.3</t>
  </si>
  <si>
    <t>3.1.1</t>
  </si>
  <si>
    <t>3.1.2</t>
  </si>
  <si>
    <t>5.9.1</t>
  </si>
  <si>
    <r>
      <t>Außenhandel</t>
    </r>
    <r>
      <rPr>
        <sz val="9"/>
        <rFont val="Calibri"/>
        <family val="2"/>
        <scheme val="minor"/>
      </rPr>
      <t>, 
Einfuhr (cif)</t>
    </r>
  </si>
  <si>
    <t>3.1.2.1</t>
  </si>
  <si>
    <r>
      <t>Warenhandel</t>
    </r>
    <r>
      <rPr>
        <sz val="9"/>
        <rFont val="Calibri"/>
        <family val="2"/>
        <scheme val="minor"/>
      </rPr>
      <t>, 
Einfuhr (fob)</t>
    </r>
  </si>
  <si>
    <t>Warenhandel und Dienstleistungen</t>
  </si>
  <si>
    <t>Außenhandel</t>
  </si>
  <si>
    <t>III.</t>
  </si>
  <si>
    <t>Salden</t>
  </si>
  <si>
    <t>Freiberufliche Dienstleistungen 
und Managementberatungsleistungen</t>
  </si>
  <si>
    <t>Technische Dienstleistungen, 
Provisionen und sonstige Dienstleistungen</t>
  </si>
  <si>
    <t>Datenverarbeitungsgeräte, elektronische und 
optische Erzeugnisse sowie elektronische Ausrüstungen</t>
  </si>
  <si>
    <t>1.1</t>
  </si>
  <si>
    <t>1.2</t>
  </si>
  <si>
    <r>
      <t xml:space="preserve">Warenhandel und Dienstleistungen </t>
    </r>
    <r>
      <rPr>
        <vertAlign val="superscript"/>
        <sz val="9"/>
        <rFont val="Calibri"/>
        <family val="2"/>
        <scheme val="minor"/>
      </rPr>
      <t>1)</t>
    </r>
  </si>
  <si>
    <t>2.3</t>
  </si>
  <si>
    <t>Nahrungsmittel, Futtermittel und landwirtschaftliche Erzeugnisse</t>
  </si>
  <si>
    <t>Erdöl und Erdgas</t>
  </si>
  <si>
    <t>Bekleidung und Textilien</t>
  </si>
  <si>
    <t>Chemische Erzeugnisse</t>
  </si>
  <si>
    <t>Pharmazeutische Erzeugnisse</t>
  </si>
  <si>
    <t>2.4</t>
  </si>
  <si>
    <t>2.5</t>
  </si>
  <si>
    <t>2.6</t>
  </si>
  <si>
    <t>Sonstige Waren</t>
  </si>
  <si>
    <t>3.1.1.1</t>
  </si>
  <si>
    <t>3.1.2.2</t>
  </si>
  <si>
    <t>3.1.2.3</t>
  </si>
  <si>
    <t>EDV-Dienstleistungen</t>
  </si>
  <si>
    <t>aus Forschung und Entwicklung</t>
  </si>
  <si>
    <t>Ausfuhr zur Lohnveredelung</t>
  </si>
  <si>
    <t>Ausfuhr nach Lohnveredlung</t>
  </si>
  <si>
    <t>Ausfuhr aus Lager</t>
  </si>
  <si>
    <t>unterstellte Bankdienstleistungen</t>
  </si>
  <si>
    <t>Im Transithandel erworbene Waren (negative Einnahmen)</t>
  </si>
  <si>
    <t>2.7</t>
  </si>
  <si>
    <t>2.8</t>
  </si>
  <si>
    <t>2.9</t>
  </si>
  <si>
    <t>2.10</t>
  </si>
  <si>
    <t>Datenverarbeitungsgeräte, elektronische und optische Erzeugnisse sowie elektronische Ausrüstungen</t>
  </si>
  <si>
    <r>
      <t xml:space="preserve">Ausfuhr aus Lager </t>
    </r>
    <r>
      <rPr>
        <vertAlign val="superscript"/>
        <sz val="9"/>
        <rFont val="Calibri"/>
        <family val="2"/>
        <scheme val="minor"/>
      </rPr>
      <t>4)</t>
    </r>
  </si>
  <si>
    <r>
      <t xml:space="preserve">Ausfuhr zur Lohnveredelung </t>
    </r>
    <r>
      <rPr>
        <vertAlign val="superscript"/>
        <sz val="9"/>
        <rFont val="Calibri"/>
        <family val="2"/>
        <scheme val="minor"/>
      </rPr>
      <t>5)</t>
    </r>
  </si>
  <si>
    <r>
      <t xml:space="preserve">Ausfuhr nach Lohnveredelung </t>
    </r>
    <r>
      <rPr>
        <vertAlign val="superscript"/>
        <sz val="9"/>
        <rFont val="Calibri"/>
        <family val="2"/>
        <scheme val="minor"/>
      </rPr>
      <t>5)</t>
    </r>
  </si>
  <si>
    <r>
      <t>Warenhandel</t>
    </r>
    <r>
      <rPr>
        <sz val="9"/>
        <rFont val="Calibri"/>
        <family val="2"/>
        <scheme val="minor"/>
      </rPr>
      <t xml:space="preserve">, Ausfuhr (fob) </t>
    </r>
    <r>
      <rPr>
        <vertAlign val="superscript"/>
        <sz val="9"/>
        <rFont val="Calibri"/>
        <family val="2"/>
        <scheme val="minor"/>
      </rPr>
      <t>1)</t>
    </r>
  </si>
  <si>
    <t>Ergänzungen zur Einfuhr</t>
  </si>
  <si>
    <r>
      <t xml:space="preserve">Einfuhr auf Lager abzüglich Einfuhr aus Lager </t>
    </r>
    <r>
      <rPr>
        <vertAlign val="superscript"/>
        <sz val="9"/>
        <rFont val="Calibri"/>
        <family val="2"/>
        <scheme val="minor"/>
      </rPr>
      <t>4) 6)</t>
    </r>
  </si>
  <si>
    <r>
      <t xml:space="preserve">Im Transithandel erworbene Waren </t>
    </r>
    <r>
      <rPr>
        <vertAlign val="superscript"/>
        <sz val="9"/>
        <rFont val="Calibri"/>
        <family val="2"/>
        <scheme val="minor"/>
      </rPr>
      <t>7)</t>
    </r>
  </si>
  <si>
    <r>
      <t xml:space="preserve">Einfuhr zur Lohnveredelung </t>
    </r>
    <r>
      <rPr>
        <vertAlign val="superscript"/>
        <sz val="9"/>
        <rFont val="Calibri"/>
        <family val="2"/>
        <scheme val="minor"/>
      </rPr>
      <t>5)</t>
    </r>
  </si>
  <si>
    <r>
      <t xml:space="preserve">Einfuhr nach Lohnveredelung </t>
    </r>
    <r>
      <rPr>
        <vertAlign val="superscript"/>
        <sz val="9"/>
        <rFont val="Calibri"/>
        <family val="2"/>
        <scheme val="minor"/>
      </rPr>
      <t>5)</t>
    </r>
  </si>
  <si>
    <r>
      <t xml:space="preserve">Warenhandel </t>
    </r>
    <r>
      <rPr>
        <b/>
        <vertAlign val="superscript"/>
        <sz val="9"/>
        <rFont val="Calibri"/>
        <family val="2"/>
        <scheme val="minor"/>
      </rPr>
      <t>1)</t>
    </r>
  </si>
  <si>
    <t>Exportquote (fob), Warenhandel</t>
  </si>
  <si>
    <t>Importquote (fob), Warenhandel</t>
  </si>
  <si>
    <t>Außenhandelsquote, Warenhandel</t>
  </si>
  <si>
    <r>
      <t>Außenhandel</t>
    </r>
    <r>
      <rPr>
        <sz val="9"/>
        <rFont val="Calibri"/>
        <family val="2"/>
        <scheme val="minor"/>
      </rPr>
      <t xml:space="preserve">, Ausfuhr (fob) </t>
    </r>
    <r>
      <rPr>
        <vertAlign val="superscript"/>
        <sz val="9"/>
        <rFont val="Calibri"/>
        <family val="2"/>
        <scheme val="minor"/>
      </rPr>
      <t>2) 3)</t>
    </r>
  </si>
  <si>
    <r>
      <t>Außenhandel</t>
    </r>
    <r>
      <rPr>
        <sz val="9"/>
        <rFont val="Calibri"/>
        <family val="2"/>
        <scheme val="minor"/>
      </rPr>
      <t xml:space="preserve">, Einfuhr (cif) </t>
    </r>
    <r>
      <rPr>
        <vertAlign val="superscript"/>
        <sz val="9"/>
        <rFont val="Calibri"/>
        <family val="2"/>
        <scheme val="minor"/>
      </rPr>
      <t>2) 3)</t>
    </r>
  </si>
  <si>
    <r>
      <t>Warenhandel</t>
    </r>
    <r>
      <rPr>
        <sz val="9"/>
        <rFont val="Calibri"/>
        <family val="2"/>
        <scheme val="minor"/>
      </rPr>
      <t xml:space="preserve">, Einfuhr (fob) </t>
    </r>
    <r>
      <rPr>
        <vertAlign val="superscript"/>
        <sz val="9"/>
        <rFont val="Calibri"/>
        <family val="2"/>
        <scheme val="minor"/>
      </rPr>
      <t>1)</t>
    </r>
  </si>
  <si>
    <r>
      <t xml:space="preserve">Außenhandel </t>
    </r>
    <r>
      <rPr>
        <b/>
        <vertAlign val="superscript"/>
        <sz val="9"/>
        <rFont val="Calibri"/>
        <family val="2"/>
        <scheme val="minor"/>
      </rPr>
      <t>2) 3)</t>
    </r>
  </si>
  <si>
    <r>
      <t xml:space="preserve">Überleitung zum Warenhandel </t>
    </r>
    <r>
      <rPr>
        <b/>
        <vertAlign val="superscript"/>
        <sz val="9"/>
        <rFont val="Calibri"/>
        <family val="2"/>
        <scheme val="minor"/>
      </rPr>
      <t>1)</t>
    </r>
  </si>
  <si>
    <t>Einfuhr auf Lager abzüglich Einfuhr aus Lager</t>
  </si>
  <si>
    <t>Einfuhr zur Lohnveredelung</t>
  </si>
  <si>
    <t>Einfuhr nach Lohnveredlung</t>
  </si>
  <si>
    <t>Cif-Kosten der Einfuhr</t>
  </si>
  <si>
    <t>Bauleistungen ausländischer Firmen im Inland (Saldo)</t>
  </si>
  <si>
    <t>C. Saldo</t>
  </si>
  <si>
    <t>Quote des Saldos zum Außenhandel und der Dienstleistungen</t>
  </si>
  <si>
    <t>Versicherungs- und Altersvorsorgeleistungen</t>
  </si>
  <si>
    <t>Darunter fallen Dienstleistungen im Rahmen von Forschung und Entwicklung, freiberufliche Dienstleistungen und Managementberatungsleistungen sowie technische Dienstleistungen, Provisionen und sonstige Dienstleistungen.</t>
  </si>
  <si>
    <t>Dienstleistungen im Bereich Forschung und Entwicklung</t>
  </si>
  <si>
    <t>Zu den Forschungs- und Entwicklungsleistungen zählen Dienstleistungen im Zusammenhang mit Grundlagenforschung, angewandter Forschung und der experimentellen Entwicklung neuer Produkte und Verfahren. Grundsätzlich fallen hierunter solche Tätigkeiten der Natur-, Sozial- und Geisteswissenschaften, einschließlich der Entwicklung von Betriebssystemen, die einen technischen Fortschritt darstellen. Ebenso erfasst ist kommerzielle Forschung in den Bereichen Elektronik, Pharmazie und Biotechnologie.</t>
  </si>
  <si>
    <t>Regierungswaren und -leistungen</t>
  </si>
  <si>
    <t>Fertigungsdienstleistungen umfassen die Verarbeitung, Montage, Etikettierung, Verpackung usw. durch Unternehmen, die keine Eigentümer der betreffenden Waren sind. Die Fertigung wird von einem Unternehmen durchgeführt, dem der Eigentümer eine Gebühr entrichtet. Da sich die Eigentumsverhältnisse in Bezug auf die betreffenden Waren nicht ändern, wird keine Transaktion des allgemeinen Warenverkehrs zwischen dem verarbeitenden Unternehmen und dem Eigentümer erfasst. Der Wert der für die Verarbeitungsdienstleistungen an Werkstoffen anderer Eigentümer in Rechnung gestellten Gebühren entspricht nicht unbedingt der Differenz zwischen dem Wert der Waren vor und nach der Verarbeitung.</t>
  </si>
  <si>
    <t>Die Summe des Außenhandels und der Dienstleistungen für die ausgewiesenen Ländergruppen bzw. Kontinente entspricht nicht dem Aggregat „Alle Länder“, da auf einen Ausweis der Gruppen "Nicht ermittelte Länder" und "Schiffs- und Luftfahrzeugbedarf" beim Warenhandel bzw. "Internationale Organisationen" bei den Dienstleistungen verzichtet wurde.</t>
  </si>
  <si>
    <t>   Außenhandel</t>
  </si>
  <si>
    <t>   Warenhandel</t>
  </si>
  <si>
    <t>Ergänzungen zum Außenhandel</t>
  </si>
  <si>
    <t>Der Warenhandel nach der Methodik der Zahlungsbilanzstatistik setzt sich zusammen aus der Summe des Außenhandels (in der Abgrenzung der amtlichen Außenhandelsstatistik), der Ergänzungen zum Außenhandel sowie der Nettoausfuhr von Waren im Transithandel und der Aus- und Einfuhr von Nichtwährungsgold.</t>
  </si>
  <si>
    <t>   Dienstleistungen</t>
  </si>
  <si>
    <t>Die Bauleistungen werden jeweils als Saldopositionen der erbrachten Dienstleistungen von inländischen Firmen im Ausland bzw. von ausländischen Firmen im Inland, d. h. der Differenz der Einnahmen sowie der Ausgaben von Baustellen im Ausland bzw. im Inland dargestellt. Hierbei handelt es sich nur um Leistungen von Baustellen, die weniger als ein Jahr bestehen. Vor 2014 wurden alle Leistungen Baustellen über einem Jahr zugeordnet.</t>
  </si>
  <si>
    <t>Außenhandel und Dienstleistungen der Bundesrepublik Deutschland mit dem Ausland</t>
  </si>
  <si>
    <t>Tabellen</t>
  </si>
  <si>
    <t>Über das publizierte Material hinaus stehen weitere Angaben zur Verfügung, die bei Bedarf angefordert werden können. Bitte verwenden Sie hierzu folgende Email-Adressen:
Außenhandel:
  www.destatis.de/kontakt
Dienstleistungen:
  info-zbstatistik@bundesbank.de</t>
  </si>
  <si>
    <t>Warenhandel und Dienstleistungen der Bundesrepublik Deutschland mit dem Ausland,</t>
  </si>
  <si>
    <t>Außenhandel und Dienstleistungen der Bundesrepublik Deutschland mit dem Ausland,</t>
  </si>
  <si>
    <r>
      <t>Herausgeber (Dienstleistungen):</t>
    </r>
    <r>
      <rPr>
        <sz val="9"/>
        <rFont val="Calibri"/>
        <family val="2"/>
        <scheme val="minor"/>
      </rPr>
      <t xml:space="preserve"> Deutsche Bundesbank, Frankfurt am Main</t>
    </r>
  </si>
  <si>
    <t>zu den Dienstleistungen:</t>
  </si>
  <si>
    <r>
      <rPr>
        <b/>
        <sz val="8"/>
        <rFont val="Calibri"/>
        <family val="2"/>
        <scheme val="minor"/>
      </rPr>
      <t>1</t>
    </r>
    <r>
      <rPr>
        <sz val="8"/>
        <rFont val="Calibri"/>
        <family val="2"/>
        <scheme val="minor"/>
      </rPr>
      <t xml:space="preserve"> Warenhandel und Dienstleistungen nach der Zahlungsbilanzstatistik (Quelle: Deutsche Bundesbank). </t>
    </r>
    <r>
      <rPr>
        <b/>
        <sz val="8"/>
        <rFont val="Calibri"/>
        <family val="2"/>
        <scheme val="minor"/>
      </rPr>
      <t>2</t>
    </r>
    <r>
      <rPr>
        <sz val="8"/>
        <rFont val="Calibri"/>
        <family val="2"/>
        <scheme val="minor"/>
      </rPr>
      <t xml:space="preserve"> Ohne Fracht- und Versicherungskosten des Außenhandels. </t>
    </r>
    <r>
      <rPr>
        <b/>
        <sz val="8"/>
        <rFont val="Calibri"/>
        <family val="2"/>
        <scheme val="minor"/>
      </rPr>
      <t>3</t>
    </r>
    <r>
      <rPr>
        <sz val="8"/>
        <rFont val="Calibri"/>
        <family val="2"/>
        <scheme val="minor"/>
      </rPr>
      <t xml:space="preserve"> Einschl. Fracht- und Versicherungskosten des Außenhandels.</t>
    </r>
  </si>
  <si>
    <r>
      <t xml:space="preserve">Warenhandel (Ausfuhr) und Dienstleistungseinnahmen </t>
    </r>
    <r>
      <rPr>
        <b/>
        <vertAlign val="superscript"/>
        <sz val="9"/>
        <rFont val="Calibri"/>
        <family val="2"/>
        <scheme val="minor"/>
      </rPr>
      <t>1)</t>
    </r>
  </si>
  <si>
    <r>
      <t xml:space="preserve">Warenhandel (Einfuhr) und Dienstleistungsausgaben </t>
    </r>
    <r>
      <rPr>
        <b/>
        <vertAlign val="superscript"/>
        <sz val="9"/>
        <rFont val="Calibri"/>
        <family val="2"/>
        <scheme val="minor"/>
      </rPr>
      <t>1)</t>
    </r>
  </si>
  <si>
    <r>
      <t xml:space="preserve">Warenhandel und Dienstleistungen </t>
    </r>
    <r>
      <rPr>
        <b/>
        <vertAlign val="superscript"/>
        <sz val="9"/>
        <rFont val="Calibri"/>
        <family val="2"/>
        <scheme val="minor"/>
      </rPr>
      <t>1)</t>
    </r>
  </si>
  <si>
    <t>vorläufige Zahl
Zahlenwert unbekannt, geheim zu halten 
oder nicht sinnvoll
weniger als die Hälfte von 1 in der letzten besetzten Stelle, jedoch mehr als nichts
nichts vorhanden
keine Angaben, da Zahlenwert nicht sicher genug</t>
  </si>
  <si>
    <t>-</t>
  </si>
  <si>
    <t>Des Weiteren wird der Warenwert in der Außenhandelsstatistik an der deutschen Grenze (Ausfuhr fob, Einfuhr cif)  bewertet, während  Waren in der Zahlungsbilanz mit ihrem Wert an der Grenze des exportierenden Landes (Ausfuhr fob, Einfuhr fob) ausgewiesen werden. Daher müssen die im Einfuhrwert der Außenhandelsstatistik enthaltenen Transport- und Versicherungskosten (cif-Kosten der Einfuhr) abgesetzt und im Falle eines ausländischen Transporteurs den entsprechenden Dienstleistungspositionen zugeordnet werden.</t>
  </si>
  <si>
    <t>Längerfristige Entwicklung</t>
  </si>
  <si>
    <t>Nach ausgewählten Ländergruppen und Ländern</t>
  </si>
  <si>
    <t>Die Position „Ergänzungen zum Außenhandel" dient der rechnerischen Überleitung vom Außenhandels- zum Zahlungsbilanzkonzept. Während die Außenhandelsstatistik, wie oben beschrieben, auf dem Grenzübergangskonzept beruht, ist für die Zahlungsbilanz der Eigentumsübergang zwischen Inländern und Ausländern maßgeblich. Die Ergänzungen zum Außenhandel enthalten sowohl Zusetzungen als auch Absetzungen zum Außenhandel. Warenströme, die in der Außenhandelsstatistik berücksichtigt werden, in der Zahlungsbilanz jedoch nicht, führen zu Absetzungen vom Außenhandel. Dazu gehören beispielsweise Warenbewegungen in Verbindung mit Lohnveredelungsleistungen. Entsprechend müssen Zusetzungen zum Außenhandel vorgenommen werden, sofern der Eigentumswechsel zwischen deutschen Händlern und Ausländern nicht zu einem Grenzübertritt geführt hat. Die Ergänzungen zum Außenhandel ergeben sich aus dem Saldo der Zu- und Absetzungen zum Außenhandel.</t>
  </si>
  <si>
    <r>
      <t xml:space="preserve">Dienstleistungen </t>
    </r>
    <r>
      <rPr>
        <vertAlign val="superscript"/>
        <sz val="9"/>
        <rFont val="Calibri"/>
        <family val="2"/>
        <scheme val="minor"/>
      </rPr>
      <t>3)</t>
    </r>
    <r>
      <rPr>
        <sz val="9"/>
        <rFont val="Calibri"/>
        <family val="2"/>
        <scheme val="minor"/>
      </rPr>
      <t xml:space="preserve">
</t>
    </r>
  </si>
  <si>
    <r>
      <t xml:space="preserve">Warenhandel </t>
    </r>
    <r>
      <rPr>
        <vertAlign val="superscript"/>
        <sz val="9"/>
        <rFont val="Calibri"/>
        <family val="2"/>
        <scheme val="minor"/>
      </rPr>
      <t>2)</t>
    </r>
    <r>
      <rPr>
        <sz val="9"/>
        <rFont val="Calibri"/>
        <family val="2"/>
        <scheme val="minor"/>
      </rPr>
      <t xml:space="preserve">
(fob/fob)</t>
    </r>
  </si>
  <si>
    <t>Von der Außenhandelsstatistik ausgenommen sind reine Transitvorgänge und Warenbewegungen im Zusammenhang mit Reparaturen oder Wartung. Die Waren werden mit ihrem Wert an der deutschen Grenze (Grenzübergangswert) erfasst. Die Ausfuhren werden in der Abgrenzung „fob“ (free on board), die Einfuhren dagegen in der Abgrenzung „cif“ (cost, insurance, freight) dargestellt. Im Wert eingeschlossen sind demnach die jeweils bis zur deutschen Grenze angefallenen Kosten für Fracht und Versicherung.</t>
  </si>
  <si>
    <r>
      <t xml:space="preserve">Insgesamt </t>
    </r>
    <r>
      <rPr>
        <vertAlign val="superscript"/>
        <sz val="9"/>
        <rFont val="Calibri"/>
        <family val="2"/>
        <scheme val="minor"/>
      </rPr>
      <t>1)</t>
    </r>
  </si>
  <si>
    <r>
      <rPr>
        <b/>
        <sz val="8"/>
        <rFont val="Calibri"/>
        <family val="2"/>
        <scheme val="minor"/>
      </rPr>
      <t>1</t>
    </r>
    <r>
      <rPr>
        <sz val="8"/>
        <rFont val="Calibri"/>
        <family val="2"/>
        <scheme val="minor"/>
      </rPr>
      <t xml:space="preserve"> Einschließlich internationale Organisationen sowie nicht ermittelte Länder und Gebiete.</t>
    </r>
  </si>
  <si>
    <t>Artikelnummer des Statistischen Bundesamtes: 5519001-17700-5</t>
  </si>
  <si>
    <r>
      <t xml:space="preserve">Fertigungsdienstleistungen </t>
    </r>
    <r>
      <rPr>
        <vertAlign val="superscript"/>
        <sz val="9"/>
        <rFont val="Calibri"/>
        <family val="2"/>
        <scheme val="minor"/>
      </rPr>
      <t>9)</t>
    </r>
  </si>
  <si>
    <r>
      <t xml:space="preserve">Transportleistungen </t>
    </r>
    <r>
      <rPr>
        <vertAlign val="superscript"/>
        <sz val="9"/>
        <rFont val="Calibri"/>
        <family val="2"/>
        <scheme val="minor"/>
      </rPr>
      <t>10)</t>
    </r>
  </si>
  <si>
    <r>
      <t xml:space="preserve">Reiseverkehr </t>
    </r>
    <r>
      <rPr>
        <vertAlign val="superscript"/>
        <sz val="9"/>
        <rFont val="Calibri"/>
        <family val="2"/>
        <scheme val="minor"/>
      </rPr>
      <t>11)</t>
    </r>
  </si>
  <si>
    <r>
      <t xml:space="preserve">Versicherungs- und Altersvorsorgeleistungen </t>
    </r>
    <r>
      <rPr>
        <vertAlign val="superscript"/>
        <sz val="9"/>
        <rFont val="Calibri"/>
        <family val="2"/>
        <scheme val="minor"/>
      </rPr>
      <t>12)</t>
    </r>
  </si>
  <si>
    <r>
      <t xml:space="preserve">darunter: aus Forschung und Entwicklung </t>
    </r>
    <r>
      <rPr>
        <vertAlign val="superscript"/>
        <sz val="9"/>
        <rFont val="Calibri"/>
        <family val="2"/>
        <scheme val="minor"/>
      </rPr>
      <t>13)</t>
    </r>
  </si>
  <si>
    <r>
      <t xml:space="preserve">Instandhaltungs- und Reparaturdienstleistungen </t>
    </r>
    <r>
      <rPr>
        <vertAlign val="superscript"/>
        <sz val="9"/>
        <rFont val="Calibri"/>
        <family val="2"/>
        <scheme val="minor"/>
      </rPr>
      <t>14)</t>
    </r>
  </si>
  <si>
    <r>
      <t xml:space="preserve">Bauleistungen </t>
    </r>
    <r>
      <rPr>
        <vertAlign val="superscript"/>
        <sz val="9"/>
        <rFont val="Calibri"/>
        <family val="2"/>
        <scheme val="minor"/>
      </rPr>
      <t>15)</t>
    </r>
  </si>
  <si>
    <r>
      <t xml:space="preserve">Regierungsleistungen </t>
    </r>
    <r>
      <rPr>
        <vertAlign val="superscript"/>
        <sz val="9"/>
        <rFont val="Calibri"/>
        <family val="2"/>
        <scheme val="minor"/>
      </rPr>
      <t>16)</t>
    </r>
  </si>
  <si>
    <t>Die unterstellten Finanzdienstleistungen erfassen indirekt ermittelte Bankdienstleistungen. Finanzintermediäre lassen sich die erbrachte Leistung von ihren Kunden häufig indirekt über die Zinsmarge entlohnen. Diese indirekt erbrachten Leistungen werden nunmehr unter den Finanzdienstleistungen ausgewiesen. In der Folge sind die unterstellten Bankdienstleistungen (FISIM - Financial Services Indirectly Measured) nicht mehr in den Zinseinkommen enthalten. Die Daten zu FISIM werden vom Statistischen Bundesamt im Rahmen der Volkswirtschaftlichen Gesamtrechnung in einem speziellen Modellrahmen ermittelt.</t>
  </si>
  <si>
    <t>Leistungsbilanzquote</t>
  </si>
  <si>
    <r>
      <t>Dienstleistungseinnahmen</t>
    </r>
    <r>
      <rPr>
        <sz val="9"/>
        <rFont val="Calibri"/>
        <family val="2"/>
        <scheme val="minor"/>
      </rPr>
      <t xml:space="preserve"> (auf Basis Ausfuhr (fob)) </t>
    </r>
    <r>
      <rPr>
        <vertAlign val="superscript"/>
        <sz val="9"/>
        <rFont val="Calibri"/>
        <family val="2"/>
        <scheme val="minor"/>
      </rPr>
      <t>1) 8)</t>
    </r>
  </si>
  <si>
    <r>
      <t xml:space="preserve">Bauleistungen inländischer Firmen im Ausland (Saldo) </t>
    </r>
    <r>
      <rPr>
        <vertAlign val="superscript"/>
        <sz val="9"/>
        <rFont val="Calibri"/>
        <family val="2"/>
        <scheme val="minor"/>
      </rPr>
      <t>15)</t>
    </r>
  </si>
  <si>
    <r>
      <t>Dienstleistungsausgaben</t>
    </r>
    <r>
      <rPr>
        <sz val="9"/>
        <rFont val="Calibri"/>
        <family val="2"/>
        <scheme val="minor"/>
      </rPr>
      <t xml:space="preserve"> (auf Basis Einfuhr (fob)) </t>
    </r>
    <r>
      <rPr>
        <vertAlign val="superscript"/>
        <sz val="9"/>
        <rFont val="Calibri"/>
        <family val="2"/>
        <scheme val="minor"/>
      </rPr>
      <t>1) 8)</t>
    </r>
  </si>
  <si>
    <r>
      <t xml:space="preserve">Bauleistungen ausländischer Firmen im Inland (Saldo) </t>
    </r>
    <r>
      <rPr>
        <vertAlign val="superscript"/>
        <sz val="9"/>
        <rFont val="Calibri"/>
        <family val="2"/>
        <scheme val="minor"/>
      </rPr>
      <t>15)</t>
    </r>
  </si>
  <si>
    <r>
      <t xml:space="preserve">Dienstleistungen </t>
    </r>
    <r>
      <rPr>
        <b/>
        <vertAlign val="superscript"/>
        <sz val="9"/>
        <rFont val="Calibri"/>
        <family val="2"/>
        <scheme val="minor"/>
      </rPr>
      <t>1)</t>
    </r>
  </si>
  <si>
    <r>
      <t xml:space="preserve">Dienstleistungsausgaben </t>
    </r>
    <r>
      <rPr>
        <vertAlign val="superscript"/>
        <sz val="9"/>
        <rFont val="Calibri"/>
        <family val="2"/>
        <scheme val="minor"/>
      </rPr>
      <t>3)</t>
    </r>
  </si>
  <si>
    <r>
      <t xml:space="preserve">Dienstleistungseinnahmen </t>
    </r>
    <r>
      <rPr>
        <vertAlign val="superscript"/>
        <sz val="9"/>
        <rFont val="Calibri"/>
        <family val="2"/>
        <scheme val="minor"/>
      </rPr>
      <t>3)</t>
    </r>
    <r>
      <rPr>
        <sz val="9"/>
        <rFont val="Calibri"/>
        <family val="2"/>
        <scheme val="minor"/>
      </rPr>
      <t xml:space="preserve">
(auf Basis Ausfuhr (fob))</t>
    </r>
  </si>
  <si>
    <r>
      <rPr>
        <b/>
        <sz val="8"/>
        <rFont val="Calibri"/>
        <family val="2"/>
        <scheme val="minor"/>
      </rPr>
      <t>1</t>
    </r>
    <r>
      <rPr>
        <sz val="8"/>
        <rFont val="Calibri"/>
        <family val="2"/>
        <scheme val="minor"/>
      </rPr>
      <t xml:space="preserve"> Einschließlich internationale Organisationen sowie nicht ermittelte Länder und Gebiete. Bei den Einzelpositionen der Dienstleistungen auch einschließlich Australien, Neuseeland, andere Länder Ozeaniens und Polarregionen </t>
    </r>
    <r>
      <rPr>
        <b/>
        <sz val="8"/>
        <rFont val="Calibri"/>
        <family val="2"/>
        <scheme val="minor"/>
      </rPr>
      <t>2</t>
    </r>
    <r>
      <rPr>
        <sz val="8"/>
        <rFont val="Calibri"/>
        <family val="2"/>
        <scheme val="minor"/>
      </rPr>
      <t xml:space="preserve"> Nur Asien bei den Einzelpostionen der Dienstleistungen. </t>
    </r>
    <r>
      <rPr>
        <b/>
        <sz val="8"/>
        <rFont val="Calibri"/>
        <family val="2"/>
        <scheme val="minor"/>
      </rPr>
      <t>3</t>
    </r>
    <r>
      <rPr>
        <sz val="8"/>
        <rFont val="Calibri"/>
        <family val="2"/>
        <scheme val="minor"/>
      </rPr>
      <t xml:space="preserve"> Die Einzelpositionen der Dienstleistungen rechnen sich nicht auf die Gesamtposition, da -  aufgrund methodischer Gesichtspunkte - die Position Bauleistungen nur die Netto-Einnahmen inländischer Firmen für Bauleistungen im Ausland bzw. die Netto-Ausgaben an ausländische Firmen für Bauleistungen im Inland ausweist. </t>
    </r>
  </si>
  <si>
    <t>Die Transportleistungen umfassen die Personenbeförderung sowie Frachten und lassen sich untergliedern in   See-, Luft-, Binnenschiffs-, Straßen-, Schienen-, und Weltraumtransporte, Transport in Rohrfernleitungen sowie in Post- und Kurierdienste.</t>
  </si>
  <si>
    <t>Gebühren für die Nutzung von geistigem Eigentum, die anderweitig nicht genannt sind, umfassen: 
a) Gebühren für die Nutzung von Rechten an geistigem Eigentum (z.B. Patente, Warenzeichen, Urheberrechte, Herstellungsverfahren und Muster, einschließlich Betriebsgeheimnisse und Franchising). Diese Rechte können sich aus Forschung und Entwicklung sowie aus dem Marketing ergeben; und 
b) Lizenzgebühren für die Reproduktion oder den Vertrieb von geistigem Eigentum, das in produzierten Originalen oder Prototypen verkörpert ist (z.B. Urheberrechte an Büchern und Manuskripten, Computersoftware, filmische Arbeiten und Tonaufnahmen), sowie damit verbundene Rechte (z.B. für Live-Aufführungen und TV-, Kabel- oder Satellitenübertragungen).</t>
  </si>
  <si>
    <t>Diese Kategorie umfasst staatliche Waren- und Dienstleistungstransaktionen (einschließlich Transaktionen internationaler Organisationen), die keinen anderen Positionen zugeordnet werden können. Hierzu zählen sämtliche Transaktionen (mit Waren und Dienstleistungen) von Exklaven – z.B. Botschaften, Konsulate, Militärbasen und internationale Einrichtungen – mit Gebietsansässigen der Wirtschaftsgebiete, in denen sich die Exklaven befinden. Ausgenommen sind Transaktionen der Exklaven mit Gebietsansässigen der Heimatländer.</t>
  </si>
  <si>
    <t>Der Außenhandel wird entsprechend der Methodik der amtlichen Außenhandelsstatistik dargestellt. Gegenstand der Außenhandelsstatistik ist der physisch die nationale Grenze überschreitende Warenverkehr, sofern sich dadurch der Warenbestand der Volkswirtschaft erhöht bzw. verringert. Das schließt auch grenzüberschreitende Veredelungsgeschäfte ein, die jeweils mit ihrem Bruttowert erfasst werden, ebenso wie den Handel mit Waren, die unentgeltlich oder auf ausländische Rechnung ein- bzw. ausgeführt werden. Nur in Ausnahmefällen (z.B. bei Schiffen und Flugzeugen) ist nicht der körperliche Grenzübergang sondern der grenzüberschreitende Eigentumsübergang maßgeblich.</t>
  </si>
  <si>
    <t>Im Reiseverkehr werden die Ausgaben inländischer Reisender im Ausland und ausländischer Reisender im Inland für Dienstleistungen und Waren des persönlichen Ge- und Verbrauchs erfasst. Die Ermittlung der Reiseverkehrsausgaben erfolgt mittels einer Direktbefragung von Reisenden auf Basis einer Haushaltsbefragung. Für die monatlichen und vierteljährlichen Veröffentlichungen werden Schätzungen mit Hilfe eines ARIMA-Models vorgenommen. Grundlage für die Schätzungen der Einnahmen sind die Meldungen über Zahlungen im Auslandsreiseverkehr, die im Wesentlichen von Kreditinstituten und Reiseunternehmen stammen. Sie sind zum Teil nach Währungen statt nach Reiseländern gegliedert und beinhalten keine Zahlungen von Reisenden in Euro-Bargeld; außerdem enthalten sie nicht zum Reiseverkehr rechnende Zahlungen, z.B. Bargeldmitnahmen von Gastarbeitern in ihre Heimatländer. Mithilfe von Informationen aus der  Beherbergungsstatisitk und korrespondierenden Partnerdaten werden die gemeldeten Zahlungen schätzungsweise den Herkunfts- und Zielländern zugeordnet und um fehlende Euro-Bargeld-Zahlungen ergänzt, während nicht zum Reiseverkehr rechnende Geldbewegungen eliminiert werden.</t>
  </si>
  <si>
    <r>
      <rPr>
        <b/>
        <sz val="8"/>
        <rFont val="Calibri"/>
        <family val="2"/>
        <scheme val="minor"/>
      </rPr>
      <t>1</t>
    </r>
    <r>
      <rPr>
        <sz val="8"/>
        <rFont val="Calibri"/>
        <family val="2"/>
        <scheme val="minor"/>
      </rPr>
      <t xml:space="preserve"> Warenhandel und Dienstleistungen nach der Zahlungsbilanzstatistik (Quelle: Deutsche Bundesbank). </t>
    </r>
    <r>
      <rPr>
        <b/>
        <sz val="8"/>
        <rFont val="Calibri"/>
        <family val="2"/>
        <scheme val="minor"/>
      </rPr>
      <t>2</t>
    </r>
    <r>
      <rPr>
        <sz val="8"/>
        <rFont val="Calibri"/>
        <family val="2"/>
        <scheme val="minor"/>
      </rPr>
      <t xml:space="preserve"> Nach der amtlichen Außenhandelsstatistik (Quelle: Statistisches Bundesamt). </t>
    </r>
    <r>
      <rPr>
        <b/>
        <sz val="8"/>
        <rFont val="Calibri"/>
        <family val="2"/>
        <scheme val="minor"/>
      </rPr>
      <t>3</t>
    </r>
    <r>
      <rPr>
        <sz val="8"/>
        <rFont val="Calibri"/>
        <family val="2"/>
        <scheme val="minor"/>
      </rPr>
      <t xml:space="preserve"> Zweisteller bzw. Zusammenstellungen von Zweistellern des Güterverzeichnisses für Produktionsstatistiken, Ausgabe 2009. </t>
    </r>
    <r>
      <rPr>
        <b/>
        <sz val="8"/>
        <rFont val="Calibri"/>
        <family val="2"/>
        <scheme val="minor"/>
      </rPr>
      <t>4</t>
    </r>
    <r>
      <rPr>
        <sz val="8"/>
        <rFont val="Calibri"/>
        <family val="2"/>
        <scheme val="minor"/>
      </rPr>
      <t xml:space="preserve"> Nur für inländische Rechnung. </t>
    </r>
    <r>
      <rPr>
        <b/>
        <sz val="8"/>
        <rFont val="Calibri"/>
        <family val="2"/>
        <scheme val="minor"/>
      </rPr>
      <t>5</t>
    </r>
    <r>
      <rPr>
        <sz val="8"/>
        <rFont val="Calibri"/>
        <family val="2"/>
        <scheme val="minor"/>
      </rPr>
      <t xml:space="preserve"> Einschl. Gemeinschaftsprojekte. Die Entgelte für die Be- und Verarbeitung von Waren werden unter den Fertigungsdienstleistungen erfasst. </t>
    </r>
    <r>
      <rPr>
        <b/>
        <sz val="8"/>
        <rFont val="Calibri"/>
        <family val="2"/>
        <scheme val="minor"/>
      </rPr>
      <t>6</t>
    </r>
    <r>
      <rPr>
        <sz val="8"/>
        <rFont val="Calibri"/>
        <family val="2"/>
        <scheme val="minor"/>
      </rPr>
      <t xml:space="preserve"> Die "Einfuhr auf Lager" enthält auch jene Waren, die anschließend ins Inland eingeführt werden; Um eine Doppelerfassung zu vermeiden, wird die "Einfuhr aus Lager" abgesetzt. </t>
    </r>
    <r>
      <rPr>
        <b/>
        <sz val="8"/>
        <rFont val="Calibri"/>
        <family val="2"/>
        <scheme val="minor"/>
      </rPr>
      <t>7</t>
    </r>
    <r>
      <rPr>
        <sz val="8"/>
        <rFont val="Calibri"/>
        <family val="2"/>
        <scheme val="minor"/>
      </rPr>
      <t xml:space="preserve"> Negative Einnahmen.</t>
    </r>
    <r>
      <rPr>
        <b/>
        <sz val="8"/>
        <rFont val="Calibri"/>
        <family val="2"/>
        <scheme val="minor"/>
      </rPr>
      <t xml:space="preserve"> 8 </t>
    </r>
    <r>
      <rPr>
        <sz val="8"/>
        <rFont val="Calibri"/>
        <family val="2"/>
        <scheme val="minor"/>
      </rPr>
      <t xml:space="preserve">Die Einzelpositionen der Dienstleistungen rechnen sich nicht auf die Gesamtposition, da -  aufgrund methodischer Gesichtspunkte - die Position Bauleistungen nur die Netto-Einnahmen inländischer Firmen für Bauleistungen im Ausland bzw. die Netto-Ausgaben an ausländische Firmen für Bauleistungen im Inland ausweist. </t>
    </r>
    <r>
      <rPr>
        <b/>
        <sz val="8"/>
        <rFont val="Calibri"/>
        <family val="2"/>
        <scheme val="minor"/>
      </rPr>
      <t>9</t>
    </r>
    <r>
      <rPr>
        <sz val="8"/>
        <rFont val="Calibri"/>
        <family val="2"/>
        <scheme val="minor"/>
      </rPr>
      <t xml:space="preserve"> Enthält Entgelte für die Be- und Verarbeitung von Waren, die sich nicht im Eigentum des Bearbeiters befinden. </t>
    </r>
    <r>
      <rPr>
        <b/>
        <sz val="8"/>
        <rFont val="Calibri"/>
        <family val="2"/>
        <scheme val="minor"/>
      </rPr>
      <t>10</t>
    </r>
    <r>
      <rPr>
        <sz val="8"/>
        <rFont val="Calibri"/>
        <family val="2"/>
        <scheme val="minor"/>
      </rPr>
      <t xml:space="preserve"> Einschl. Fracht- und Versicherungskosten des Außenhandels. </t>
    </r>
    <r>
      <rPr>
        <b/>
        <sz val="8"/>
        <rFont val="Calibri"/>
        <family val="2"/>
        <scheme val="minor"/>
      </rPr>
      <t>11</t>
    </r>
    <r>
      <rPr>
        <sz val="8"/>
        <rFont val="Calibri"/>
        <family val="2"/>
        <scheme val="minor"/>
      </rPr>
      <t xml:space="preserve"> Seit 2001 werden auf der Ausgabenseite die Stichprobenergebnisse einer Haushaltsbefragung genutzt. </t>
    </r>
    <r>
      <rPr>
        <b/>
        <sz val="8"/>
        <rFont val="Calibri"/>
        <family val="2"/>
        <scheme val="minor"/>
      </rPr>
      <t>12</t>
    </r>
    <r>
      <rPr>
        <sz val="8"/>
        <rFont val="Calibri"/>
        <family val="2"/>
        <scheme val="minor"/>
      </rPr>
      <t xml:space="preserve"> In den Prämienzahlungen enthaltene Dienstleistungskomponenten. Die Nettoprämien sowie die Versicherungsleistungen werden in den Sekundäreinkommen bzw. - im Fall der Lebensversicherung - in der Kapitalbilanz erfasst. Ab 2014 einschl. Provisionen für Versicherungsmakler. </t>
    </r>
    <r>
      <rPr>
        <b/>
        <sz val="8"/>
        <rFont val="Calibri"/>
        <family val="2"/>
        <scheme val="minor"/>
      </rPr>
      <t>13</t>
    </r>
    <r>
      <rPr>
        <sz val="8"/>
        <rFont val="Calibri"/>
        <family val="2"/>
        <scheme val="minor"/>
      </rPr>
      <t xml:space="preserve"> Gewerbliche und sonstige Schutzrechte. Eine Unterscheidung zwischen Nutzung und Verkauf von geistigem Eigentum ist erst seit 2013 möglich. </t>
    </r>
    <r>
      <rPr>
        <b/>
        <sz val="8"/>
        <rFont val="Calibri"/>
        <family val="2"/>
        <scheme val="minor"/>
      </rPr>
      <t>14</t>
    </r>
    <r>
      <rPr>
        <sz val="8"/>
        <rFont val="Calibri"/>
        <family val="2"/>
        <scheme val="minor"/>
      </rPr>
      <t xml:space="preserve"> Bis 2012 nur für Waren, die zur Reparatur ausgeführt wurden. </t>
    </r>
    <r>
      <rPr>
        <b/>
        <sz val="8"/>
        <rFont val="Calibri"/>
        <family val="2"/>
        <scheme val="minor"/>
      </rPr>
      <t>15</t>
    </r>
    <r>
      <rPr>
        <sz val="8"/>
        <rFont val="Calibri"/>
        <family val="2"/>
        <scheme val="minor"/>
      </rPr>
      <t xml:space="preserve"> Seit 2014 werden Baustellen, die weniger als ein Jahr bestehen, als Dienstleistungen ausgewiesen. Die Neuanlage und Liquidation von Baustellen, die länger als ein Jahr bestehen, werden unter Direktinvestitionen, die Gewinne unter Primäreinkommen erfasst. Bis einschl. 2013 wird keine Unterscheidung nach der Fristigkeit vorgenommen und der Ausweis erfolgt unter den Direktinvestitionen. </t>
    </r>
    <r>
      <rPr>
        <b/>
        <sz val="8"/>
        <rFont val="Calibri"/>
        <family val="2"/>
        <scheme val="minor"/>
      </rPr>
      <t>16</t>
    </r>
    <r>
      <rPr>
        <sz val="8"/>
        <rFont val="Calibri"/>
        <family val="2"/>
        <scheme val="minor"/>
      </rPr>
      <t xml:space="preserve"> Einnahmen und Ausgaben öffentlicher Stellen für Dienstleistungen, soweit sie nicht unter anderen Positionen ausgewiesen sind; einschl. der Einnahmen von ausländischen militärischen Dienststellen. </t>
    </r>
    <r>
      <rPr>
        <b/>
        <sz val="8"/>
        <color rgb="FFFF0000"/>
        <rFont val="Calibri"/>
        <family val="2"/>
        <scheme val="minor"/>
      </rPr>
      <t/>
    </r>
  </si>
  <si>
    <r>
      <t xml:space="preserve">Asien, Australien, Neuseeland, andere Län-
der Ozea-
niens &amp; Polar-
regionen </t>
    </r>
    <r>
      <rPr>
        <vertAlign val="superscript"/>
        <sz val="9"/>
        <rFont val="Calibri"/>
        <family val="2"/>
        <scheme val="minor"/>
      </rPr>
      <t>2)</t>
    </r>
  </si>
  <si>
    <r>
      <rPr>
        <b/>
        <sz val="8"/>
        <rFont val="Calibri"/>
        <family val="2"/>
        <scheme val="minor"/>
      </rPr>
      <t>1</t>
    </r>
    <r>
      <rPr>
        <sz val="8"/>
        <rFont val="Calibri"/>
        <family val="2"/>
        <scheme val="minor"/>
      </rPr>
      <t xml:space="preserve"> Einschließlich internationale Organisationen sowie nicht ermittelte Länder und Gebiete. Bei den Einzelpositionen der Dienstleistungen auch einschließlich Australien, Neuseeland, andere Länder Ozeaniens und Polarregionen. </t>
    </r>
    <r>
      <rPr>
        <b/>
        <sz val="8"/>
        <rFont val="Calibri"/>
        <family val="2"/>
        <scheme val="minor"/>
      </rPr>
      <t>2</t>
    </r>
    <r>
      <rPr>
        <sz val="8"/>
        <rFont val="Calibri"/>
        <family val="2"/>
        <scheme val="minor"/>
      </rPr>
      <t xml:space="preserve"> Nur Asien bei den Einzelpostionen der Dienstleistungen.</t>
    </r>
    <r>
      <rPr>
        <b/>
        <sz val="8"/>
        <rFont val="Calibri"/>
        <family val="2"/>
        <scheme val="minor"/>
      </rPr>
      <t xml:space="preserve"> 3</t>
    </r>
    <r>
      <rPr>
        <sz val="8"/>
        <rFont val="Calibri"/>
        <family val="2"/>
        <scheme val="minor"/>
      </rPr>
      <t xml:space="preserve"> Die Einzelpositionen der Dienstleistungen rechnen sich nicht auf die Gesamtposition, da -  aufgrund methodischer Gesichtspunkte - die Position Bauleistungen nur die Netto-Einnahmen inländischer Firmen für Bauleistungen im Ausland bzw. die Netto-Ausgaben an ausländische Firmen für Bauleistungen im Inland ausweist. </t>
    </r>
  </si>
  <si>
    <t>EU-
Länder (27)</t>
  </si>
  <si>
    <t/>
  </si>
  <si>
    <t>X</t>
  </si>
  <si>
    <t>Die Waren werden  nach ausgewählten Gruppen (Güterabteilungen des "Güterverzeichnisses für die Produktionsstatistiken" ) gegliedert dargestellt.</t>
  </si>
  <si>
    <t>Integrierte Daten für den Berichtszeitraum 2021 bis 2025</t>
  </si>
  <si>
    <t>Mai 2026</t>
  </si>
  <si>
    <t>Erschienen im Mai 2026</t>
  </si>
  <si>
    <t>Die Veröffentlichung „Außenhandel und Dienstleistungen der Bundesrepublik Deutschland mit dem Ausland“ führt die Daten der Außenhandelsstatistik des Statistischen Bundesamtes (Destatis) und die Daten zum Warenhandel sowie zu den Dienstleistungen der Zahlungsbilanzstatistik der Deutschen Bundesbank zusammen. Die gemeinsame Veröffentlichung von Destatis und der Bundesbank enthält jährliche Angaben – beginnend mit dem Berichtsjahr 2021 – jeweils in einer groben warenbezogenen bzw. sachlichen und regionalen Gliederung. Daneben werden in den Tabellen auch einige wichtige Kenngrößen im Verhältnis zum Bruttoinlandsprodukt (BIP) gezeigt. Da den Statistiken zum Außenhandel und zur Zahlungsbilanz unterschiedliche – international verbindliche – Konzepte zugrunde liegen, werden auch detaillierte Angaben zur Überleitung vom Grenzübergangskonzept der Außenhandelsstatistik zum Konzept des Eigentumsübergangs der Zahlungsbilanzstatistik ausgewiesen. Diese werden in der Position „Ergänzungen zum Außenhandel“ dargestellt. Die Gesamtposition „Warenhandel und Dienstleistungen“ basiert auf der Abgrenzung gemäß Zahlungsbilanzstatistik.</t>
  </si>
  <si>
    <t>Euroraum (20)</t>
  </si>
  <si>
    <t>Die regionale Gliederung richtet sich nach dem aktuellen, EU-weit angewandten Länderverzeichnis (Stand zum 1. Januar 2026), der so genannten Geonomenklatur (GEONOM), und den daraus abgeleiteten Ländergruppen.</t>
  </si>
  <si>
    <t>Stand: Mai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quot;  &quot;\ * #,##0&quot; &quot;;&quot;  &quot;\-* \ #,##0&quot; &quot;;0&quot; &quot;"/>
    <numFmt numFmtId="165" formatCode="&quot;  &quot;\+* #,##0.0&quot; &quot;;&quot;  &quot;\-* \ #,##0.0&quot; &quot;;0.0&quot; &quot;"/>
    <numFmt numFmtId="166" formatCode="\+_-?\ ???\ ??0;\-_+?\ ???\ ??0;0"/>
    <numFmt numFmtId="167" formatCode="_-?\ ???\ ??0;\-_+?\ ???\ ??0;0"/>
    <numFmt numFmtId="168" formatCode="\+_-??0.0;\-_+??0.0;0.0"/>
    <numFmt numFmtId="169" formatCode="_-??0.0;\-_+??0.0;0.0"/>
    <numFmt numFmtId="170" formatCode="###,000"/>
  </numFmts>
  <fonts count="66" x14ac:knownFonts="1">
    <font>
      <sz val="11"/>
      <color theme="1"/>
      <name val="Calibri"/>
      <family val="2"/>
      <scheme val="minor"/>
    </font>
    <font>
      <sz val="11"/>
      <color theme="1"/>
      <name val="Arial"/>
      <family val="2"/>
    </font>
    <font>
      <sz val="11"/>
      <color theme="1"/>
      <name val="Arial"/>
      <family val="2"/>
    </font>
    <font>
      <sz val="11"/>
      <color theme="1"/>
      <name val="Arial"/>
      <family val="2"/>
    </font>
    <font>
      <sz val="11"/>
      <color theme="1"/>
      <name val="Arial"/>
      <family val="2"/>
    </font>
    <font>
      <sz val="14"/>
      <color theme="1"/>
      <name val="Calibri"/>
      <family val="2"/>
      <scheme val="minor"/>
    </font>
    <font>
      <sz val="18"/>
      <color theme="1"/>
      <name val="Arial"/>
      <family val="2"/>
    </font>
    <font>
      <b/>
      <sz val="11"/>
      <color theme="1"/>
      <name val="Calibri"/>
      <family val="2"/>
      <scheme val="minor"/>
    </font>
    <font>
      <u/>
      <sz val="11"/>
      <color theme="10"/>
      <name val="Calibri"/>
      <family val="2"/>
    </font>
    <font>
      <sz val="11"/>
      <color rgb="FF0000FF"/>
      <name val="Calibri"/>
      <family val="2"/>
      <scheme val="minor"/>
    </font>
    <font>
      <b/>
      <sz val="11"/>
      <color rgb="FF0000FF"/>
      <name val="Calibri"/>
      <family val="2"/>
      <scheme val="minor"/>
    </font>
    <font>
      <sz val="11"/>
      <name val="Calibri"/>
      <family val="2"/>
      <scheme val="minor"/>
    </font>
    <font>
      <b/>
      <sz val="9"/>
      <color theme="1"/>
      <name val="Calibri"/>
      <family val="2"/>
      <scheme val="minor"/>
    </font>
    <font>
      <sz val="9"/>
      <color theme="1"/>
      <name val="Calibri"/>
      <family val="2"/>
      <scheme val="minor"/>
    </font>
    <font>
      <sz val="9"/>
      <name val="Calibri"/>
      <family val="2"/>
      <scheme val="minor"/>
    </font>
    <font>
      <b/>
      <sz val="9"/>
      <name val="Calibri"/>
      <family val="2"/>
      <scheme val="minor"/>
    </font>
    <font>
      <b/>
      <sz val="11"/>
      <name val="Calibri"/>
      <family val="2"/>
      <scheme val="minor"/>
    </font>
    <font>
      <sz val="14"/>
      <name val="Calibri"/>
      <family val="2"/>
      <scheme val="minor"/>
    </font>
    <font>
      <sz val="11"/>
      <color rgb="FFFF0000"/>
      <name val="Calibri"/>
      <family val="2"/>
      <scheme val="minor"/>
    </font>
    <font>
      <b/>
      <sz val="22"/>
      <name val="Calibri"/>
      <family val="2"/>
      <scheme val="minor"/>
    </font>
    <font>
      <sz val="16"/>
      <name val="Calibri"/>
      <family val="2"/>
      <scheme val="minor"/>
    </font>
    <font>
      <sz val="18"/>
      <color theme="1"/>
      <name val="Calibri"/>
      <family val="2"/>
      <scheme val="minor"/>
    </font>
    <font>
      <u/>
      <sz val="9"/>
      <color theme="10"/>
      <name val="Calibri"/>
      <family val="2"/>
      <scheme val="minor"/>
    </font>
    <font>
      <sz val="10"/>
      <name val="Calibri"/>
      <family val="2"/>
      <scheme val="minor"/>
    </font>
    <font>
      <sz val="12"/>
      <name val="Calibri"/>
      <family val="2"/>
      <scheme val="minor"/>
    </font>
    <font>
      <b/>
      <sz val="14"/>
      <name val="Calibri"/>
      <family val="2"/>
      <scheme val="minor"/>
    </font>
    <font>
      <b/>
      <sz val="10"/>
      <name val="Calibri"/>
      <family val="2"/>
      <scheme val="minor"/>
    </font>
    <font>
      <sz val="8"/>
      <name val="Calibri"/>
      <family val="2"/>
      <scheme val="minor"/>
    </font>
    <font>
      <b/>
      <sz val="12"/>
      <name val="Calibri"/>
      <family val="2"/>
      <scheme val="minor"/>
    </font>
    <font>
      <b/>
      <vertAlign val="superscript"/>
      <sz val="9"/>
      <name val="Calibri"/>
      <family val="2"/>
      <scheme val="minor"/>
    </font>
    <font>
      <vertAlign val="superscript"/>
      <sz val="9"/>
      <name val="Calibri"/>
      <family val="2"/>
      <scheme val="minor"/>
    </font>
    <font>
      <sz val="18"/>
      <name val="Calibri"/>
      <family val="2"/>
      <scheme val="minor"/>
    </font>
    <font>
      <u/>
      <sz val="11"/>
      <name val="Calibri"/>
      <family val="2"/>
      <scheme val="minor"/>
    </font>
    <font>
      <b/>
      <sz val="8"/>
      <name val="Calibri"/>
      <family val="2"/>
      <scheme val="minor"/>
    </font>
    <font>
      <b/>
      <sz val="11"/>
      <color rgb="FF0000FF"/>
      <name val="Calibri"/>
      <family val="2"/>
    </font>
    <font>
      <strike/>
      <sz val="9"/>
      <color theme="0" tint="-4.9989318521683403E-2"/>
      <name val="Calibri"/>
      <family val="2"/>
      <scheme val="minor"/>
    </font>
    <font>
      <b/>
      <strike/>
      <sz val="9"/>
      <color theme="0" tint="-4.9989318521683403E-2"/>
      <name val="Calibri"/>
      <family val="2"/>
      <scheme val="minor"/>
    </font>
    <font>
      <b/>
      <sz val="9"/>
      <color rgb="FFFF0000"/>
      <name val="Calibri"/>
      <family val="2"/>
      <scheme val="minor"/>
    </font>
    <font>
      <sz val="8"/>
      <name val="Arial"/>
      <family val="2"/>
    </font>
    <font>
      <sz val="8"/>
      <name val="Arial"/>
      <family val="2"/>
    </font>
    <font>
      <b/>
      <sz val="8"/>
      <name val="Arial"/>
      <family val="2"/>
    </font>
    <font>
      <sz val="8"/>
      <color indexed="8"/>
      <name val="Arial"/>
      <family val="2"/>
    </font>
    <font>
      <sz val="10"/>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11"/>
      <color theme="1"/>
      <name val="Calibri"/>
      <family val="2"/>
      <scheme val="minor"/>
    </font>
    <font>
      <b/>
      <sz val="8"/>
      <color rgb="FFFF0000"/>
      <name val="Calibri"/>
      <family val="2"/>
      <scheme val="minor"/>
    </font>
    <font>
      <sz val="8"/>
      <name val="Arial"/>
      <family val="2"/>
    </font>
    <font>
      <sz val="8"/>
      <name val="Arial"/>
      <family val="2"/>
    </font>
    <font>
      <sz val="8"/>
      <color rgb="FF1F497D"/>
      <name val="Verdana"/>
      <family val="2"/>
    </font>
  </fonts>
  <fills count="55">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theme="0" tint="-0.14999847407452621"/>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s>
  <borders count="31">
    <border>
      <left/>
      <right/>
      <top/>
      <bottom/>
      <diagonal/>
    </border>
    <border>
      <left style="thin">
        <color theme="0"/>
      </left>
      <right style="thin">
        <color theme="0"/>
      </right>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top style="thin">
        <color theme="0"/>
      </top>
      <bottom/>
      <diagonal/>
    </border>
    <border>
      <left/>
      <right style="thin">
        <color theme="0"/>
      </right>
      <top style="thin">
        <color theme="0"/>
      </top>
      <bottom/>
      <diagonal/>
    </border>
    <border>
      <left/>
      <right style="thin">
        <color theme="0"/>
      </right>
      <top/>
      <bottom/>
      <diagonal/>
    </border>
    <border>
      <left/>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style="medium">
        <color theme="0"/>
      </left>
      <right/>
      <top/>
      <bottom/>
      <diagonal/>
    </border>
    <border>
      <left style="thin">
        <color theme="0"/>
      </left>
      <right/>
      <top style="thin">
        <color theme="0"/>
      </top>
      <bottom/>
      <diagonal/>
    </border>
    <border>
      <left style="thin">
        <color theme="0"/>
      </left>
      <right/>
      <top/>
      <bottom/>
      <diagonal/>
    </border>
    <border>
      <left style="thin">
        <color theme="0"/>
      </left>
      <right/>
      <top/>
      <bottom style="thin">
        <color theme="0"/>
      </bottom>
      <diagonal/>
    </border>
    <border>
      <left style="thin">
        <color theme="0"/>
      </left>
      <right style="thin">
        <color theme="0"/>
      </right>
      <top style="thin">
        <color theme="0"/>
      </top>
      <bottom/>
      <diagonal/>
    </border>
    <border>
      <left/>
      <right/>
      <top style="thin">
        <color theme="0"/>
      </top>
      <bottom style="thin">
        <color theme="0"/>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s>
  <cellStyleXfs count="179">
    <xf numFmtId="0" fontId="0" fillId="0" borderId="0"/>
    <xf numFmtId="0" fontId="8" fillId="0" borderId="0" applyNumberFormat="0" applyFill="0" applyBorder="0" applyAlignment="0" applyProtection="0">
      <alignment vertical="top"/>
      <protection locked="0"/>
    </xf>
    <xf numFmtId="0" fontId="38" fillId="5" borderId="0"/>
    <xf numFmtId="0" fontId="46" fillId="6" borderId="0" applyNumberFormat="0" applyBorder="0" applyAlignment="0" applyProtection="0"/>
    <xf numFmtId="0" fontId="47" fillId="7" borderId="0" applyNumberFormat="0" applyBorder="0" applyAlignment="0" applyProtection="0"/>
    <xf numFmtId="0" fontId="47" fillId="8" borderId="0" applyNumberFormat="0" applyBorder="0" applyAlignment="0" applyProtection="0"/>
    <xf numFmtId="0" fontId="46" fillId="9" borderId="0" applyNumberFormat="0" applyBorder="0" applyAlignment="0" applyProtection="0"/>
    <xf numFmtId="0" fontId="46" fillId="10" borderId="0" applyNumberFormat="0" applyBorder="0" applyAlignment="0" applyProtection="0"/>
    <xf numFmtId="0" fontId="47" fillId="11" borderId="0" applyNumberFormat="0" applyBorder="0" applyAlignment="0" applyProtection="0"/>
    <xf numFmtId="0" fontId="47" fillId="12" borderId="0" applyNumberFormat="0" applyBorder="0" applyAlignment="0" applyProtection="0"/>
    <xf numFmtId="0" fontId="46" fillId="13" borderId="0" applyNumberFormat="0" applyBorder="0" applyAlignment="0" applyProtection="0"/>
    <xf numFmtId="0" fontId="46" fillId="14" borderId="0" applyNumberFormat="0" applyBorder="0" applyAlignment="0" applyProtection="0"/>
    <xf numFmtId="0" fontId="47" fillId="15" borderId="0" applyNumberFormat="0" applyBorder="0" applyAlignment="0" applyProtection="0"/>
    <xf numFmtId="0" fontId="47" fillId="16" borderId="0" applyNumberFormat="0" applyBorder="0" applyAlignment="0" applyProtection="0"/>
    <xf numFmtId="0" fontId="46" fillId="17" borderId="0" applyNumberFormat="0" applyBorder="0" applyAlignment="0" applyProtection="0"/>
    <xf numFmtId="0" fontId="46" fillId="18" borderId="0" applyNumberFormat="0" applyBorder="0" applyAlignment="0" applyProtection="0"/>
    <xf numFmtId="0" fontId="47" fillId="11" borderId="0" applyNumberFormat="0" applyBorder="0" applyAlignment="0" applyProtection="0"/>
    <xf numFmtId="0" fontId="47" fillId="19" borderId="0" applyNumberFormat="0" applyBorder="0" applyAlignment="0" applyProtection="0"/>
    <xf numFmtId="0" fontId="46" fillId="12" borderId="0" applyNumberFormat="0" applyBorder="0" applyAlignment="0" applyProtection="0"/>
    <xf numFmtId="0" fontId="46" fillId="9" borderId="0" applyNumberFormat="0" applyBorder="0" applyAlignment="0" applyProtection="0"/>
    <xf numFmtId="0" fontId="47" fillId="20" borderId="0" applyNumberFormat="0" applyBorder="0" applyAlignment="0" applyProtection="0"/>
    <xf numFmtId="0" fontId="47" fillId="21" borderId="0" applyNumberFormat="0" applyBorder="0" applyAlignment="0" applyProtection="0"/>
    <xf numFmtId="0" fontId="46" fillId="9" borderId="0" applyNumberFormat="0" applyBorder="0" applyAlignment="0" applyProtection="0"/>
    <xf numFmtId="0" fontId="46" fillId="22" borderId="0" applyNumberFormat="0" applyBorder="0" applyAlignment="0" applyProtection="0"/>
    <xf numFmtId="0" fontId="47" fillId="23" borderId="0" applyNumberFormat="0" applyBorder="0" applyAlignment="0" applyProtection="0"/>
    <xf numFmtId="0" fontId="47" fillId="24" borderId="0" applyNumberFormat="0" applyBorder="0" applyAlignment="0" applyProtection="0"/>
    <xf numFmtId="0" fontId="46" fillId="25" borderId="0" applyNumberFormat="0" applyBorder="0" applyAlignment="0" applyProtection="0"/>
    <xf numFmtId="0" fontId="48" fillId="23" borderId="0" applyNumberFormat="0" applyBorder="0" applyAlignment="0" applyProtection="0"/>
    <xf numFmtId="0" fontId="49" fillId="26" borderId="17" applyNumberFormat="0" applyAlignment="0" applyProtection="0"/>
    <xf numFmtId="0" fontId="50" fillId="18" borderId="18" applyNumberFormat="0" applyAlignment="0" applyProtection="0"/>
    <xf numFmtId="0" fontId="51" fillId="27" borderId="0" applyNumberFormat="0" applyBorder="0" applyAlignment="0" applyProtection="0"/>
    <xf numFmtId="0" fontId="51" fillId="28" borderId="0" applyNumberFormat="0" applyBorder="0" applyAlignment="0" applyProtection="0"/>
    <xf numFmtId="0" fontId="51" fillId="29" borderId="0" applyNumberFormat="0" applyBorder="0" applyAlignment="0" applyProtection="0"/>
    <xf numFmtId="0" fontId="47" fillId="16" borderId="0" applyNumberFormat="0" applyBorder="0" applyAlignment="0" applyProtection="0"/>
    <xf numFmtId="0" fontId="52" fillId="0" borderId="19" applyNumberFormat="0" applyFill="0" applyAlignment="0" applyProtection="0"/>
    <xf numFmtId="0" fontId="53" fillId="0" borderId="20" applyNumberFormat="0" applyFill="0" applyAlignment="0" applyProtection="0"/>
    <xf numFmtId="0" fontId="54" fillId="0" borderId="21" applyNumberFormat="0" applyFill="0" applyAlignment="0" applyProtection="0"/>
    <xf numFmtId="0" fontId="54" fillId="0" borderId="0" applyNumberFormat="0" applyFill="0" applyBorder="0" applyAlignment="0" applyProtection="0"/>
    <xf numFmtId="0" fontId="55" fillId="24" borderId="17" applyNumberFormat="0" applyAlignment="0" applyProtection="0"/>
    <xf numFmtId="0" fontId="56" fillId="0" borderId="22" applyNumberFormat="0" applyFill="0" applyAlignment="0" applyProtection="0"/>
    <xf numFmtId="0" fontId="56" fillId="24" borderId="0" applyNumberFormat="0" applyBorder="0" applyAlignment="0" applyProtection="0"/>
    <xf numFmtId="0" fontId="39" fillId="23" borderId="17" applyNumberFormat="0" applyFont="0" applyAlignment="0" applyProtection="0"/>
    <xf numFmtId="0" fontId="57" fillId="26" borderId="23" applyNumberFormat="0" applyAlignment="0" applyProtection="0"/>
    <xf numFmtId="4" fontId="39" fillId="30" borderId="17" applyNumberFormat="0" applyProtection="0">
      <alignment vertical="center"/>
    </xf>
    <xf numFmtId="4" fontId="60" fillId="31" borderId="17" applyNumberFormat="0" applyProtection="0">
      <alignment vertical="center"/>
    </xf>
    <xf numFmtId="4" fontId="39" fillId="31" borderId="17" applyNumberFormat="0" applyProtection="0">
      <alignment horizontal="left" vertical="center" indent="1"/>
    </xf>
    <xf numFmtId="0" fontId="43" fillId="30" borderId="24" applyNumberFormat="0" applyProtection="0">
      <alignment horizontal="left" vertical="top" indent="1"/>
    </xf>
    <xf numFmtId="4" fontId="39" fillId="32" borderId="17" applyNumberFormat="0" applyProtection="0">
      <alignment horizontal="left" vertical="center" indent="1"/>
    </xf>
    <xf numFmtId="4" fontId="39" fillId="33" borderId="17" applyNumberFormat="0" applyProtection="0">
      <alignment horizontal="right" vertical="center"/>
    </xf>
    <xf numFmtId="4" fontId="39" fillId="34" borderId="17" applyNumberFormat="0" applyProtection="0">
      <alignment horizontal="right" vertical="center"/>
    </xf>
    <xf numFmtId="4" fontId="39" fillId="35" borderId="25" applyNumberFormat="0" applyProtection="0">
      <alignment horizontal="right" vertical="center"/>
    </xf>
    <xf numFmtId="4" fontId="39" fillId="36" borderId="17" applyNumberFormat="0" applyProtection="0">
      <alignment horizontal="right" vertical="center"/>
    </xf>
    <xf numFmtId="4" fontId="39" fillId="37" borderId="17" applyNumberFormat="0" applyProtection="0">
      <alignment horizontal="right" vertical="center"/>
    </xf>
    <xf numFmtId="4" fontId="39" fillId="38" borderId="17" applyNumberFormat="0" applyProtection="0">
      <alignment horizontal="right" vertical="center"/>
    </xf>
    <xf numFmtId="4" fontId="39" fillId="39" borderId="17" applyNumberFormat="0" applyProtection="0">
      <alignment horizontal="right" vertical="center"/>
    </xf>
    <xf numFmtId="4" fontId="39" fillId="40" borderId="17" applyNumberFormat="0" applyProtection="0">
      <alignment horizontal="right" vertical="center"/>
    </xf>
    <xf numFmtId="4" fontId="39" fillId="41" borderId="17" applyNumberFormat="0" applyProtection="0">
      <alignment horizontal="right" vertical="center"/>
    </xf>
    <xf numFmtId="4" fontId="39" fillId="42" borderId="25" applyNumberFormat="0" applyProtection="0">
      <alignment horizontal="left" vertical="center" indent="1"/>
    </xf>
    <xf numFmtId="4" fontId="42" fillId="43" borderId="25" applyNumberFormat="0" applyProtection="0">
      <alignment horizontal="left" vertical="center" indent="1"/>
    </xf>
    <xf numFmtId="4" fontId="42" fillId="43" borderId="25" applyNumberFormat="0" applyProtection="0">
      <alignment horizontal="left" vertical="center" indent="1"/>
    </xf>
    <xf numFmtId="4" fontId="39" fillId="44" borderId="17" applyNumberFormat="0" applyProtection="0">
      <alignment horizontal="right" vertical="center"/>
    </xf>
    <xf numFmtId="4" fontId="39" fillId="45" borderId="25" applyNumberFormat="0" applyProtection="0">
      <alignment horizontal="left" vertical="center" indent="1"/>
    </xf>
    <xf numFmtId="4" fontId="39" fillId="44" borderId="25" applyNumberFormat="0" applyProtection="0">
      <alignment horizontal="left" vertical="center" indent="1"/>
    </xf>
    <xf numFmtId="0" fontId="39" fillId="46" borderId="17" applyNumberFormat="0" applyProtection="0">
      <alignment horizontal="left" vertical="center" indent="1"/>
    </xf>
    <xf numFmtId="0" fontId="39" fillId="43" borderId="24" applyNumberFormat="0" applyProtection="0">
      <alignment horizontal="left" vertical="top" indent="1"/>
    </xf>
    <xf numFmtId="0" fontId="39" fillId="47" borderId="17" applyNumberFormat="0" applyProtection="0">
      <alignment horizontal="left" vertical="center" indent="1"/>
    </xf>
    <xf numFmtId="0" fontId="39" fillId="44" borderId="24" applyNumberFormat="0" applyProtection="0">
      <alignment horizontal="left" vertical="top" indent="1"/>
    </xf>
    <xf numFmtId="0" fontId="39" fillId="48" borderId="17" applyNumberFormat="0" applyProtection="0">
      <alignment horizontal="left" vertical="center" indent="1"/>
    </xf>
    <xf numFmtId="0" fontId="39" fillId="48" borderId="24" applyNumberFormat="0" applyProtection="0">
      <alignment horizontal="left" vertical="top" indent="1"/>
    </xf>
    <xf numFmtId="0" fontId="39" fillId="45" borderId="17" applyNumberFormat="0" applyProtection="0">
      <alignment horizontal="left" vertical="center" indent="1"/>
    </xf>
    <xf numFmtId="0" fontId="39" fillId="45" borderId="24" applyNumberFormat="0" applyProtection="0">
      <alignment horizontal="left" vertical="top" indent="1"/>
    </xf>
    <xf numFmtId="0" fontId="39" fillId="49" borderId="26" applyNumberFormat="0">
      <protection locked="0"/>
    </xf>
    <xf numFmtId="0" fontId="40" fillId="43" borderId="27" applyBorder="0"/>
    <xf numFmtId="4" fontId="41" fillId="50" borderId="24" applyNumberFormat="0" applyProtection="0">
      <alignment vertical="center"/>
    </xf>
    <xf numFmtId="4" fontId="60" fillId="51" borderId="28" applyNumberFormat="0" applyProtection="0">
      <alignment vertical="center"/>
    </xf>
    <xf numFmtId="4" fontId="41" fillId="46" borderId="24" applyNumberFormat="0" applyProtection="0">
      <alignment horizontal="left" vertical="center" indent="1"/>
    </xf>
    <xf numFmtId="0" fontId="41" fillId="50" borderId="24" applyNumberFormat="0" applyProtection="0">
      <alignment horizontal="left" vertical="top" indent="1"/>
    </xf>
    <xf numFmtId="4" fontId="39" fillId="0" borderId="17" applyNumberFormat="0" applyProtection="0">
      <alignment horizontal="right" vertical="center"/>
    </xf>
    <xf numFmtId="4" fontId="60" fillId="52" borderId="17" applyNumberFormat="0" applyProtection="0">
      <alignment horizontal="right" vertical="center"/>
    </xf>
    <xf numFmtId="4" fontId="39" fillId="32" borderId="17" applyNumberFormat="0" applyProtection="0">
      <alignment horizontal="left" vertical="center" indent="1"/>
    </xf>
    <xf numFmtId="0" fontId="41" fillId="44" borderId="24" applyNumberFormat="0" applyProtection="0">
      <alignment horizontal="left" vertical="top" indent="1"/>
    </xf>
    <xf numFmtId="4" fontId="44" fillId="53" borderId="25" applyNumberFormat="0" applyProtection="0">
      <alignment horizontal="left" vertical="center" indent="1"/>
    </xf>
    <xf numFmtId="0" fontId="39" fillId="54" borderId="28"/>
    <xf numFmtId="4" fontId="45" fillId="49" borderId="17" applyNumberFormat="0" applyProtection="0">
      <alignment horizontal="right" vertical="center"/>
    </xf>
    <xf numFmtId="0" fontId="58" fillId="0" borderId="0" applyNumberFormat="0" applyFill="0" applyBorder="0" applyAlignment="0" applyProtection="0"/>
    <xf numFmtId="0" fontId="51" fillId="0" borderId="29" applyNumberFormat="0" applyFill="0" applyAlignment="0" applyProtection="0"/>
    <xf numFmtId="0" fontId="59" fillId="0" borderId="0" applyNumberFormat="0" applyFill="0" applyBorder="0" applyAlignment="0" applyProtection="0"/>
    <xf numFmtId="0" fontId="4" fillId="0" borderId="0"/>
    <xf numFmtId="0" fontId="61" fillId="0" borderId="0"/>
    <xf numFmtId="0" fontId="39" fillId="5" borderId="0"/>
    <xf numFmtId="4" fontId="39" fillId="30" borderId="17" applyNumberFormat="0" applyProtection="0">
      <alignment vertical="center"/>
    </xf>
    <xf numFmtId="4" fontId="39" fillId="31" borderId="17" applyNumberFormat="0" applyProtection="0">
      <alignment horizontal="left" vertical="center" indent="1"/>
    </xf>
    <xf numFmtId="4" fontId="39" fillId="32" borderId="17" applyNumberFormat="0" applyProtection="0">
      <alignment horizontal="left" vertical="center" indent="1"/>
    </xf>
    <xf numFmtId="4" fontId="39" fillId="33" borderId="17" applyNumberFormat="0" applyProtection="0">
      <alignment horizontal="right" vertical="center"/>
    </xf>
    <xf numFmtId="4" fontId="39" fillId="34" borderId="17" applyNumberFormat="0" applyProtection="0">
      <alignment horizontal="right" vertical="center"/>
    </xf>
    <xf numFmtId="4" fontId="39" fillId="35" borderId="25" applyNumberFormat="0" applyProtection="0">
      <alignment horizontal="right" vertical="center"/>
    </xf>
    <xf numFmtId="4" fontId="39" fillId="36" borderId="17" applyNumberFormat="0" applyProtection="0">
      <alignment horizontal="right" vertical="center"/>
    </xf>
    <xf numFmtId="4" fontId="39" fillId="37" borderId="17" applyNumberFormat="0" applyProtection="0">
      <alignment horizontal="right" vertical="center"/>
    </xf>
    <xf numFmtId="4" fontId="39" fillId="38" borderId="17" applyNumberFormat="0" applyProtection="0">
      <alignment horizontal="right" vertical="center"/>
    </xf>
    <xf numFmtId="4" fontId="39" fillId="39" borderId="17" applyNumberFormat="0" applyProtection="0">
      <alignment horizontal="right" vertical="center"/>
    </xf>
    <xf numFmtId="4" fontId="39" fillId="40" borderId="17" applyNumberFormat="0" applyProtection="0">
      <alignment horizontal="right" vertical="center"/>
    </xf>
    <xf numFmtId="4" fontId="39" fillId="41" borderId="17" applyNumberFormat="0" applyProtection="0">
      <alignment horizontal="right" vertical="center"/>
    </xf>
    <xf numFmtId="4" fontId="39" fillId="42" borderId="25" applyNumberFormat="0" applyProtection="0">
      <alignment horizontal="left" vertical="center" indent="1"/>
    </xf>
    <xf numFmtId="4" fontId="39" fillId="44" borderId="17" applyNumberFormat="0" applyProtection="0">
      <alignment horizontal="right" vertical="center"/>
    </xf>
    <xf numFmtId="4" fontId="39" fillId="45" borderId="25" applyNumberFormat="0" applyProtection="0">
      <alignment horizontal="left" vertical="center" indent="1"/>
    </xf>
    <xf numFmtId="4" fontId="39" fillId="44" borderId="25" applyNumberFormat="0" applyProtection="0">
      <alignment horizontal="left" vertical="center" indent="1"/>
    </xf>
    <xf numFmtId="0" fontId="39" fillId="46" borderId="17" applyNumberFormat="0" applyProtection="0">
      <alignment horizontal="left" vertical="center" indent="1"/>
    </xf>
    <xf numFmtId="0" fontId="39" fillId="47" borderId="17" applyNumberFormat="0" applyProtection="0">
      <alignment horizontal="left" vertical="center" indent="1"/>
    </xf>
    <xf numFmtId="0" fontId="39" fillId="48" borderId="17" applyNumberFormat="0" applyProtection="0">
      <alignment horizontal="left" vertical="center" indent="1"/>
    </xf>
    <xf numFmtId="0" fontId="39" fillId="45" borderId="17" applyNumberFormat="0" applyProtection="0">
      <alignment horizontal="left" vertical="center" indent="1"/>
    </xf>
    <xf numFmtId="4" fontId="39" fillId="0" borderId="17" applyNumberFormat="0" applyProtection="0">
      <alignment horizontal="right" vertical="center"/>
    </xf>
    <xf numFmtId="4" fontId="39" fillId="32" borderId="17" applyNumberFormat="0" applyProtection="0">
      <alignment horizontal="left" vertical="center" indent="1"/>
    </xf>
    <xf numFmtId="0" fontId="39" fillId="54" borderId="28"/>
    <xf numFmtId="0" fontId="3" fillId="0" borderId="0"/>
    <xf numFmtId="0" fontId="63" fillId="5" borderId="0"/>
    <xf numFmtId="0" fontId="38" fillId="23" borderId="17" applyNumberFormat="0" applyFont="0" applyAlignment="0" applyProtection="0"/>
    <xf numFmtId="4" fontId="38" fillId="30" borderId="17" applyNumberFormat="0" applyProtection="0">
      <alignment vertical="center"/>
    </xf>
    <xf numFmtId="4" fontId="38" fillId="31" borderId="17" applyNumberFormat="0" applyProtection="0">
      <alignment horizontal="left" vertical="center" indent="1"/>
    </xf>
    <xf numFmtId="4" fontId="38" fillId="32" borderId="17" applyNumberFormat="0" applyProtection="0">
      <alignment horizontal="left" vertical="center" indent="1"/>
    </xf>
    <xf numFmtId="4" fontId="38" fillId="33" borderId="17" applyNumberFormat="0" applyProtection="0">
      <alignment horizontal="right" vertical="center"/>
    </xf>
    <xf numFmtId="4" fontId="38" fillId="34" borderId="17" applyNumberFormat="0" applyProtection="0">
      <alignment horizontal="right" vertical="center"/>
    </xf>
    <xf numFmtId="4" fontId="38" fillId="35" borderId="25" applyNumberFormat="0" applyProtection="0">
      <alignment horizontal="right" vertical="center"/>
    </xf>
    <xf numFmtId="4" fontId="38" fillId="36" borderId="17" applyNumberFormat="0" applyProtection="0">
      <alignment horizontal="right" vertical="center"/>
    </xf>
    <xf numFmtId="4" fontId="38" fillId="37" borderId="17" applyNumberFormat="0" applyProtection="0">
      <alignment horizontal="right" vertical="center"/>
    </xf>
    <xf numFmtId="4" fontId="38" fillId="38" borderId="17" applyNumberFormat="0" applyProtection="0">
      <alignment horizontal="right" vertical="center"/>
    </xf>
    <xf numFmtId="4" fontId="38" fillId="39" borderId="17" applyNumberFormat="0" applyProtection="0">
      <alignment horizontal="right" vertical="center"/>
    </xf>
    <xf numFmtId="4" fontId="38" fillId="40" borderId="17" applyNumberFormat="0" applyProtection="0">
      <alignment horizontal="right" vertical="center"/>
    </xf>
    <xf numFmtId="4" fontId="38" fillId="41" borderId="17" applyNumberFormat="0" applyProtection="0">
      <alignment horizontal="right" vertical="center"/>
    </xf>
    <xf numFmtId="4" fontId="38" fillId="42" borderId="25" applyNumberFormat="0" applyProtection="0">
      <alignment horizontal="left" vertical="center" indent="1"/>
    </xf>
    <xf numFmtId="4" fontId="38" fillId="44" borderId="17" applyNumberFormat="0" applyProtection="0">
      <alignment horizontal="right" vertical="center"/>
    </xf>
    <xf numFmtId="4" fontId="38" fillId="45" borderId="25" applyNumberFormat="0" applyProtection="0">
      <alignment horizontal="left" vertical="center" indent="1"/>
    </xf>
    <xf numFmtId="4" fontId="38" fillId="44" borderId="25" applyNumberFormat="0" applyProtection="0">
      <alignment horizontal="left" vertical="center" indent="1"/>
    </xf>
    <xf numFmtId="0" fontId="38" fillId="46" borderId="17" applyNumberFormat="0" applyProtection="0">
      <alignment horizontal="left" vertical="center" indent="1"/>
    </xf>
    <xf numFmtId="0" fontId="38" fillId="43" borderId="24" applyNumberFormat="0" applyProtection="0">
      <alignment horizontal="left" vertical="top" indent="1"/>
    </xf>
    <xf numFmtId="0" fontId="38" fillId="47" borderId="17" applyNumberFormat="0" applyProtection="0">
      <alignment horizontal="left" vertical="center" indent="1"/>
    </xf>
    <xf numFmtId="0" fontId="38" fillId="44" borderId="24" applyNumberFormat="0" applyProtection="0">
      <alignment horizontal="left" vertical="top" indent="1"/>
    </xf>
    <xf numFmtId="0" fontId="38" fillId="48" borderId="17" applyNumberFormat="0" applyProtection="0">
      <alignment horizontal="left" vertical="center" indent="1"/>
    </xf>
    <xf numFmtId="0" fontId="38" fillId="48" borderId="24" applyNumberFormat="0" applyProtection="0">
      <alignment horizontal="left" vertical="top" indent="1"/>
    </xf>
    <xf numFmtId="0" fontId="38" fillId="45" borderId="17" applyNumberFormat="0" applyProtection="0">
      <alignment horizontal="left" vertical="center" indent="1"/>
    </xf>
    <xf numFmtId="0" fontId="38" fillId="45" borderId="24" applyNumberFormat="0" applyProtection="0">
      <alignment horizontal="left" vertical="top" indent="1"/>
    </xf>
    <xf numFmtId="0" fontId="38" fillId="49" borderId="26" applyNumberFormat="0">
      <protection locked="0"/>
    </xf>
    <xf numFmtId="4" fontId="38" fillId="0" borderId="17" applyNumberFormat="0" applyProtection="0">
      <alignment horizontal="right" vertical="center"/>
    </xf>
    <xf numFmtId="4" fontId="38" fillId="32" borderId="17" applyNumberFormat="0" applyProtection="0">
      <alignment horizontal="left" vertical="center" indent="1"/>
    </xf>
    <xf numFmtId="0" fontId="38" fillId="54" borderId="28"/>
    <xf numFmtId="0" fontId="38" fillId="23" borderId="17" applyNumberFormat="0" applyFont="0" applyAlignment="0" applyProtection="0"/>
    <xf numFmtId="0" fontId="2" fillId="0" borderId="0"/>
    <xf numFmtId="0" fontId="38" fillId="5" borderId="0"/>
    <xf numFmtId="4" fontId="38" fillId="30" borderId="17" applyNumberFormat="0" applyProtection="0">
      <alignment vertical="center"/>
    </xf>
    <xf numFmtId="4" fontId="38" fillId="31" borderId="17" applyNumberFormat="0" applyProtection="0">
      <alignment horizontal="left" vertical="center" indent="1"/>
    </xf>
    <xf numFmtId="4" fontId="38" fillId="32" borderId="17" applyNumberFormat="0" applyProtection="0">
      <alignment horizontal="left" vertical="center" indent="1"/>
    </xf>
    <xf numFmtId="4" fontId="38" fillId="33" borderId="17" applyNumberFormat="0" applyProtection="0">
      <alignment horizontal="right" vertical="center"/>
    </xf>
    <xf numFmtId="4" fontId="38" fillId="34" borderId="17" applyNumberFormat="0" applyProtection="0">
      <alignment horizontal="right" vertical="center"/>
    </xf>
    <xf numFmtId="4" fontId="38" fillId="35" borderId="25" applyNumberFormat="0" applyProtection="0">
      <alignment horizontal="right" vertical="center"/>
    </xf>
    <xf numFmtId="4" fontId="38" fillId="36" borderId="17" applyNumberFormat="0" applyProtection="0">
      <alignment horizontal="right" vertical="center"/>
    </xf>
    <xf numFmtId="4" fontId="38" fillId="37" borderId="17" applyNumberFormat="0" applyProtection="0">
      <alignment horizontal="right" vertical="center"/>
    </xf>
    <xf numFmtId="4" fontId="38" fillId="38" borderId="17" applyNumberFormat="0" applyProtection="0">
      <alignment horizontal="right" vertical="center"/>
    </xf>
    <xf numFmtId="4" fontId="38" fillId="39" borderId="17" applyNumberFormat="0" applyProtection="0">
      <alignment horizontal="right" vertical="center"/>
    </xf>
    <xf numFmtId="4" fontId="38" fillId="40" borderId="17" applyNumberFormat="0" applyProtection="0">
      <alignment horizontal="right" vertical="center"/>
    </xf>
    <xf numFmtId="4" fontId="38" fillId="41" borderId="17" applyNumberFormat="0" applyProtection="0">
      <alignment horizontal="right" vertical="center"/>
    </xf>
    <xf numFmtId="4" fontId="38" fillId="42" borderId="25" applyNumberFormat="0" applyProtection="0">
      <alignment horizontal="left" vertical="center" indent="1"/>
    </xf>
    <xf numFmtId="4" fontId="38" fillId="44" borderId="17" applyNumberFormat="0" applyProtection="0">
      <alignment horizontal="right" vertical="center"/>
    </xf>
    <xf numFmtId="4" fontId="38" fillId="45" borderId="25" applyNumberFormat="0" applyProtection="0">
      <alignment horizontal="left" vertical="center" indent="1"/>
    </xf>
    <xf numFmtId="4" fontId="38" fillId="44" borderId="25" applyNumberFormat="0" applyProtection="0">
      <alignment horizontal="left" vertical="center" indent="1"/>
    </xf>
    <xf numFmtId="0" fontId="38" fillId="46" borderId="17" applyNumberFormat="0" applyProtection="0">
      <alignment horizontal="left" vertical="center" indent="1"/>
    </xf>
    <xf numFmtId="0" fontId="38" fillId="47" borderId="17" applyNumberFormat="0" applyProtection="0">
      <alignment horizontal="left" vertical="center" indent="1"/>
    </xf>
    <xf numFmtId="0" fontId="38" fillId="48" borderId="17" applyNumberFormat="0" applyProtection="0">
      <alignment horizontal="left" vertical="center" indent="1"/>
    </xf>
    <xf numFmtId="0" fontId="38" fillId="45" borderId="17" applyNumberFormat="0" applyProtection="0">
      <alignment horizontal="left" vertical="center" indent="1"/>
    </xf>
    <xf numFmtId="4" fontId="38" fillId="0" borderId="17" applyNumberFormat="0" applyProtection="0">
      <alignment horizontal="right" vertical="center"/>
    </xf>
    <xf numFmtId="4" fontId="38" fillId="32" borderId="17" applyNumberFormat="0" applyProtection="0">
      <alignment horizontal="left" vertical="center" indent="1"/>
    </xf>
    <xf numFmtId="0" fontId="38" fillId="54" borderId="28"/>
    <xf numFmtId="0" fontId="2" fillId="0" borderId="0"/>
    <xf numFmtId="0" fontId="38" fillId="5" borderId="0"/>
    <xf numFmtId="0" fontId="64" fillId="5" borderId="0"/>
    <xf numFmtId="0" fontId="1" fillId="0" borderId="0"/>
    <xf numFmtId="0" fontId="1" fillId="0" borderId="0"/>
    <xf numFmtId="0" fontId="1" fillId="0" borderId="0"/>
    <xf numFmtId="0" fontId="1" fillId="0" borderId="0"/>
    <xf numFmtId="0" fontId="38" fillId="5" borderId="0"/>
    <xf numFmtId="170" fontId="65" fillId="0" borderId="30" applyNumberFormat="0" applyProtection="0">
      <alignment horizontal="right" vertical="center"/>
    </xf>
  </cellStyleXfs>
  <cellXfs count="230">
    <xf numFmtId="0" fontId="0" fillId="0" borderId="0" xfId="0"/>
    <xf numFmtId="0" fontId="0" fillId="3" borderId="0" xfId="0" applyFill="1"/>
    <xf numFmtId="0" fontId="23" fillId="2" borderId="0" xfId="0" applyFont="1" applyFill="1"/>
    <xf numFmtId="49" fontId="23" fillId="2" borderId="0" xfId="0" applyNumberFormat="1" applyFont="1" applyFill="1"/>
    <xf numFmtId="0" fontId="23" fillId="0" borderId="0" xfId="0" applyFont="1"/>
    <xf numFmtId="49" fontId="25" fillId="2" borderId="0" xfId="0" applyNumberFormat="1" applyFont="1" applyFill="1"/>
    <xf numFmtId="0" fontId="26" fillId="2" borderId="0" xfId="0" applyFont="1" applyFill="1"/>
    <xf numFmtId="49" fontId="24" fillId="2" borderId="0" xfId="0" applyNumberFormat="1" applyFont="1" applyFill="1"/>
    <xf numFmtId="0" fontId="27" fillId="2" borderId="0" xfId="0" applyFont="1" applyFill="1"/>
    <xf numFmtId="49" fontId="27" fillId="2" borderId="0" xfId="0" applyNumberFormat="1" applyFont="1" applyFill="1"/>
    <xf numFmtId="0" fontId="27" fillId="2" borderId="0" xfId="0" applyFont="1" applyFill="1" applyAlignment="1">
      <alignment horizontal="right"/>
    </xf>
    <xf numFmtId="0" fontId="27" fillId="0" borderId="0" xfId="0" applyFont="1"/>
    <xf numFmtId="0" fontId="14" fillId="2" borderId="0" xfId="0" applyFont="1" applyFill="1" applyAlignment="1">
      <alignment vertical="center"/>
    </xf>
    <xf numFmtId="0" fontId="14" fillId="2" borderId="0" xfId="0" applyFont="1" applyFill="1"/>
    <xf numFmtId="0" fontId="14" fillId="0" borderId="0" xfId="0" applyFont="1"/>
    <xf numFmtId="49" fontId="14" fillId="2" borderId="0" xfId="0" applyNumberFormat="1" applyFont="1" applyFill="1"/>
    <xf numFmtId="164" fontId="15" fillId="2" borderId="15" xfId="0" applyNumberFormat="1" applyFont="1" applyFill="1" applyBorder="1" applyAlignment="1">
      <alignment horizontal="right" indent="1"/>
    </xf>
    <xf numFmtId="0" fontId="14" fillId="2" borderId="13" xfId="0" applyFont="1" applyFill="1" applyBorder="1"/>
    <xf numFmtId="49" fontId="14" fillId="2" borderId="0" xfId="0" applyNumberFormat="1" applyFont="1" applyFill="1" applyAlignment="1">
      <alignment horizontal="left"/>
    </xf>
    <xf numFmtId="0" fontId="14" fillId="2" borderId="6" xfId="0" applyFont="1" applyFill="1" applyBorder="1"/>
    <xf numFmtId="164" fontId="14" fillId="2" borderId="7" xfId="0" applyNumberFormat="1" applyFont="1" applyFill="1" applyBorder="1" applyAlignment="1">
      <alignment horizontal="right" indent="1"/>
    </xf>
    <xf numFmtId="165" fontId="14" fillId="2" borderId="8" xfId="0" applyNumberFormat="1" applyFont="1" applyFill="1" applyBorder="1" applyAlignment="1">
      <alignment horizontal="right" indent="1"/>
    </xf>
    <xf numFmtId="49" fontId="23" fillId="0" borderId="0" xfId="0" applyNumberFormat="1" applyFont="1"/>
    <xf numFmtId="0" fontId="14" fillId="4" borderId="12" xfId="0" applyFont="1" applyFill="1" applyBorder="1" applyAlignment="1">
      <alignment vertical="center" wrapText="1"/>
    </xf>
    <xf numFmtId="0" fontId="14" fillId="4" borderId="4" xfId="0" applyFont="1" applyFill="1" applyBorder="1" applyAlignment="1">
      <alignment vertical="center" wrapText="1"/>
    </xf>
    <xf numFmtId="0" fontId="14" fillId="4" borderId="4" xfId="0" applyFont="1" applyFill="1" applyBorder="1" applyAlignment="1">
      <alignment vertical="center"/>
    </xf>
    <xf numFmtId="0" fontId="14" fillId="4" borderId="5" xfId="0" applyFont="1" applyFill="1" applyBorder="1" applyAlignment="1">
      <alignment horizontal="right" vertical="center" indent="1"/>
    </xf>
    <xf numFmtId="0" fontId="14" fillId="4" borderId="13" xfId="0" applyFont="1" applyFill="1" applyBorder="1"/>
    <xf numFmtId="0" fontId="14" fillId="4" borderId="0" xfId="0" applyFont="1" applyFill="1" applyAlignment="1">
      <alignment vertical="center"/>
    </xf>
    <xf numFmtId="0" fontId="14" fillId="4" borderId="6" xfId="0" applyFont="1" applyFill="1" applyBorder="1" applyAlignment="1">
      <alignment vertical="center"/>
    </xf>
    <xf numFmtId="0" fontId="14" fillId="4" borderId="7" xfId="0" applyFont="1" applyFill="1" applyBorder="1" applyAlignment="1">
      <alignment horizontal="left" vertical="center"/>
    </xf>
    <xf numFmtId="0" fontId="14" fillId="4" borderId="7" xfId="0" applyFont="1" applyFill="1" applyBorder="1" applyAlignment="1">
      <alignment vertical="center"/>
    </xf>
    <xf numFmtId="0" fontId="27" fillId="2" borderId="0" xfId="0" applyFont="1" applyFill="1" applyAlignment="1">
      <alignment vertical="top" wrapText="1"/>
    </xf>
    <xf numFmtId="49" fontId="14" fillId="0" borderId="0" xfId="0" applyNumberFormat="1" applyFont="1"/>
    <xf numFmtId="0" fontId="14" fillId="0" borderId="0" xfId="0" applyFont="1" applyAlignment="1">
      <alignment horizontal="left"/>
    </xf>
    <xf numFmtId="0" fontId="14" fillId="0" borderId="0" xfId="0" applyFont="1" applyAlignment="1">
      <alignment horizontal="center"/>
    </xf>
    <xf numFmtId="0" fontId="15" fillId="4" borderId="13" xfId="0" applyFont="1" applyFill="1" applyBorder="1" applyAlignment="1">
      <alignment vertical="center"/>
    </xf>
    <xf numFmtId="0" fontId="15" fillId="4" borderId="0" xfId="0" applyFont="1" applyFill="1" applyAlignment="1">
      <alignment vertical="center"/>
    </xf>
    <xf numFmtId="49" fontId="15" fillId="4" borderId="0" xfId="0" quotePrefix="1" applyNumberFormat="1" applyFont="1" applyFill="1" applyAlignment="1">
      <alignment vertical="center"/>
    </xf>
    <xf numFmtId="49" fontId="15" fillId="4" borderId="0" xfId="0" applyNumberFormat="1" applyFont="1" applyFill="1" applyAlignment="1">
      <alignment vertical="center"/>
    </xf>
    <xf numFmtId="0" fontId="15" fillId="0" borderId="0" xfId="0" applyFont="1" applyAlignment="1">
      <alignment vertical="center"/>
    </xf>
    <xf numFmtId="0" fontId="14" fillId="4" borderId="13" xfId="0" applyFont="1" applyFill="1" applyBorder="1" applyAlignment="1">
      <alignment vertical="center"/>
    </xf>
    <xf numFmtId="49" fontId="14" fillId="4" borderId="0" xfId="0" applyNumberFormat="1" applyFont="1" applyFill="1" applyAlignment="1">
      <alignment vertical="center"/>
    </xf>
    <xf numFmtId="0" fontId="14" fillId="0" borderId="0" xfId="0" applyFont="1" applyAlignment="1">
      <alignment vertical="center"/>
    </xf>
    <xf numFmtId="49" fontId="14" fillId="4" borderId="0" xfId="0" quotePrefix="1" applyNumberFormat="1" applyFont="1" applyFill="1" applyAlignment="1">
      <alignment vertical="center"/>
    </xf>
    <xf numFmtId="49" fontId="28" fillId="4" borderId="0" xfId="0" applyNumberFormat="1" applyFont="1" applyFill="1" applyAlignment="1">
      <alignment vertical="center"/>
    </xf>
    <xf numFmtId="0" fontId="14" fillId="4" borderId="14" xfId="0" applyFont="1" applyFill="1" applyBorder="1" applyAlignment="1">
      <alignment vertical="center"/>
    </xf>
    <xf numFmtId="49" fontId="14" fillId="4" borderId="7" xfId="0" applyNumberFormat="1" applyFont="1" applyFill="1" applyBorder="1" applyAlignment="1">
      <alignment horizontal="left" vertical="center"/>
    </xf>
    <xf numFmtId="49" fontId="14" fillId="4" borderId="7" xfId="0" applyNumberFormat="1" applyFont="1" applyFill="1" applyBorder="1" applyAlignment="1">
      <alignment vertical="center"/>
    </xf>
    <xf numFmtId="0" fontId="14" fillId="2" borderId="11" xfId="0" applyFont="1" applyFill="1" applyBorder="1" applyAlignment="1">
      <alignment vertical="center"/>
    </xf>
    <xf numFmtId="49" fontId="14" fillId="2" borderId="0" xfId="0" applyNumberFormat="1" applyFont="1" applyFill="1" applyAlignment="1">
      <alignment horizontal="left" vertical="center"/>
    </xf>
    <xf numFmtId="49" fontId="14" fillId="2" borderId="0" xfId="0" applyNumberFormat="1" applyFont="1" applyFill="1" applyAlignment="1">
      <alignment vertical="center"/>
    </xf>
    <xf numFmtId="0" fontId="15" fillId="2" borderId="11" xfId="0" applyFont="1" applyFill="1" applyBorder="1" applyAlignment="1">
      <alignment vertical="center"/>
    </xf>
    <xf numFmtId="49" fontId="16" fillId="2" borderId="0" xfId="0" applyNumberFormat="1" applyFont="1" applyFill="1" applyAlignment="1">
      <alignment vertical="center"/>
    </xf>
    <xf numFmtId="0" fontId="15" fillId="2" borderId="0" xfId="0" applyFont="1" applyFill="1" applyAlignment="1">
      <alignment vertical="center"/>
    </xf>
    <xf numFmtId="49" fontId="15" fillId="2" borderId="0" xfId="0" applyNumberFormat="1" applyFont="1" applyFill="1" applyAlignment="1">
      <alignment vertical="center"/>
    </xf>
    <xf numFmtId="0" fontId="15" fillId="4" borderId="12" xfId="0" applyFont="1" applyFill="1" applyBorder="1" applyAlignment="1">
      <alignment vertical="center"/>
    </xf>
    <xf numFmtId="0" fontId="15" fillId="4" borderId="4" xfId="0" applyFont="1" applyFill="1" applyBorder="1" applyAlignment="1">
      <alignment vertical="center"/>
    </xf>
    <xf numFmtId="49" fontId="14" fillId="4" borderId="4" xfId="0" applyNumberFormat="1" applyFont="1" applyFill="1" applyBorder="1" applyAlignment="1">
      <alignment horizontal="left" vertical="center"/>
    </xf>
    <xf numFmtId="49" fontId="14" fillId="4" borderId="4" xfId="0" applyNumberFormat="1" applyFont="1" applyFill="1" applyBorder="1" applyAlignment="1">
      <alignment vertical="center"/>
    </xf>
    <xf numFmtId="0" fontId="14" fillId="4" borderId="5" xfId="0" applyFont="1" applyFill="1" applyBorder="1" applyAlignment="1">
      <alignment vertical="center"/>
    </xf>
    <xf numFmtId="0" fontId="15" fillId="4" borderId="6" xfId="0" applyFont="1" applyFill="1" applyBorder="1" applyAlignment="1">
      <alignment vertical="center"/>
    </xf>
    <xf numFmtId="49" fontId="14" fillId="4" borderId="0" xfId="0" applyNumberFormat="1" applyFont="1" applyFill="1" applyAlignment="1">
      <alignment vertical="center" wrapText="1"/>
    </xf>
    <xf numFmtId="49" fontId="14" fillId="4" borderId="6" xfId="0" applyNumberFormat="1" applyFont="1" applyFill="1" applyBorder="1" applyAlignment="1">
      <alignment vertical="center" wrapText="1"/>
    </xf>
    <xf numFmtId="49" fontId="14" fillId="4" borderId="0" xfId="0" applyNumberFormat="1" applyFont="1" applyFill="1" applyAlignment="1">
      <alignment horizontal="left" vertical="center" wrapText="1"/>
    </xf>
    <xf numFmtId="49" fontId="14" fillId="4" borderId="6" xfId="0" applyNumberFormat="1" applyFont="1" applyFill="1" applyBorder="1" applyAlignment="1">
      <alignment horizontal="left" vertical="center" wrapText="1"/>
    </xf>
    <xf numFmtId="49" fontId="14" fillId="4" borderId="6" xfId="0" applyNumberFormat="1" applyFont="1" applyFill="1" applyBorder="1" applyAlignment="1">
      <alignment vertical="center"/>
    </xf>
    <xf numFmtId="0" fontId="23" fillId="4" borderId="14" xfId="0" applyFont="1" applyFill="1" applyBorder="1" applyAlignment="1">
      <alignment vertical="center"/>
    </xf>
    <xf numFmtId="0" fontId="23" fillId="4" borderId="7" xfId="0" applyFont="1" applyFill="1" applyBorder="1" applyAlignment="1">
      <alignment vertical="center"/>
    </xf>
    <xf numFmtId="49" fontId="15" fillId="4" borderId="7" xfId="0" applyNumberFormat="1" applyFont="1" applyFill="1" applyBorder="1" applyAlignment="1">
      <alignment vertical="center"/>
    </xf>
    <xf numFmtId="0" fontId="15" fillId="4" borderId="8" xfId="0" applyFont="1" applyFill="1" applyBorder="1" applyAlignment="1">
      <alignment vertical="center"/>
    </xf>
    <xf numFmtId="0" fontId="23" fillId="0" borderId="0" xfId="0" applyFont="1" applyAlignment="1">
      <alignment vertical="center"/>
    </xf>
    <xf numFmtId="0" fontId="14" fillId="2" borderId="0" xfId="0" applyFont="1" applyFill="1" applyAlignment="1">
      <alignment horizontal="left" vertical="center"/>
    </xf>
    <xf numFmtId="0" fontId="14" fillId="2" borderId="0" xfId="0" applyFont="1" applyFill="1" applyAlignment="1">
      <alignment horizontal="center" vertical="center"/>
    </xf>
    <xf numFmtId="167" fontId="14" fillId="2" borderId="3" xfId="0" applyNumberFormat="1" applyFont="1" applyFill="1" applyBorder="1" applyAlignment="1">
      <alignment horizontal="right" vertical="center" indent="1"/>
    </xf>
    <xf numFmtId="0" fontId="17" fillId="2" borderId="0" xfId="0" applyFont="1" applyFill="1"/>
    <xf numFmtId="0" fontId="25" fillId="2" borderId="0" xfId="0" applyFont="1" applyFill="1"/>
    <xf numFmtId="0" fontId="17" fillId="2" borderId="0" xfId="0" applyFont="1" applyFill="1" applyAlignment="1">
      <alignment horizontal="left"/>
    </xf>
    <xf numFmtId="0" fontId="17" fillId="2" borderId="0" xfId="0" applyFont="1" applyFill="1" applyAlignment="1">
      <alignment horizontal="center"/>
    </xf>
    <xf numFmtId="0" fontId="17" fillId="0" borderId="0" xfId="0" applyFont="1"/>
    <xf numFmtId="49" fontId="17" fillId="2" borderId="0" xfId="0" applyNumberFormat="1" applyFont="1" applyFill="1"/>
    <xf numFmtId="49" fontId="17" fillId="2" borderId="0" xfId="0" applyNumberFormat="1" applyFont="1" applyFill="1" applyAlignment="1">
      <alignment horizontal="left"/>
    </xf>
    <xf numFmtId="49" fontId="17" fillId="2" borderId="0" xfId="0" applyNumberFormat="1" applyFont="1" applyFill="1" applyAlignment="1">
      <alignment horizontal="center"/>
    </xf>
    <xf numFmtId="49" fontId="14" fillId="2" borderId="0" xfId="0" applyNumberFormat="1" applyFont="1" applyFill="1" applyAlignment="1">
      <alignment horizontal="center"/>
    </xf>
    <xf numFmtId="0" fontId="27" fillId="2" borderId="0" xfId="0" applyFont="1" applyFill="1" applyAlignment="1">
      <alignment horizontal="left"/>
    </xf>
    <xf numFmtId="0" fontId="14" fillId="2" borderId="0" xfId="0" applyFont="1" applyFill="1" applyAlignment="1">
      <alignment horizontal="right"/>
    </xf>
    <xf numFmtId="49" fontId="26" fillId="2" borderId="0" xfId="0" applyNumberFormat="1" applyFont="1" applyFill="1"/>
    <xf numFmtId="49" fontId="28" fillId="2" borderId="0" xfId="0" applyNumberFormat="1" applyFont="1" applyFill="1" applyAlignment="1">
      <alignment horizontal="left"/>
    </xf>
    <xf numFmtId="0" fontId="14" fillId="2" borderId="0" xfId="0" applyFont="1" applyFill="1" applyAlignment="1">
      <alignment horizontal="left"/>
    </xf>
    <xf numFmtId="0" fontId="14" fillId="2" borderId="6" xfId="0" applyFont="1" applyFill="1" applyBorder="1" applyAlignment="1">
      <alignment horizontal="left"/>
    </xf>
    <xf numFmtId="167" fontId="14" fillId="2" borderId="0" xfId="0" applyNumberFormat="1" applyFont="1" applyFill="1" applyAlignment="1">
      <alignment horizontal="right" indent="1"/>
    </xf>
    <xf numFmtId="167" fontId="14" fillId="2" borderId="6" xfId="0" applyNumberFormat="1" applyFont="1" applyFill="1" applyBorder="1" applyAlignment="1">
      <alignment horizontal="right" indent="1"/>
    </xf>
    <xf numFmtId="0" fontId="14" fillId="4" borderId="13" xfId="0" applyFont="1" applyFill="1" applyBorder="1" applyAlignment="1">
      <alignment vertical="top"/>
    </xf>
    <xf numFmtId="0" fontId="14" fillId="4" borderId="0" xfId="0" applyFont="1" applyFill="1" applyAlignment="1">
      <alignment vertical="top"/>
    </xf>
    <xf numFmtId="49" fontId="14" fillId="4" borderId="0" xfId="0" quotePrefix="1" applyNumberFormat="1" applyFont="1" applyFill="1" applyAlignment="1">
      <alignment vertical="top"/>
    </xf>
    <xf numFmtId="49" fontId="14" fillId="4" borderId="0" xfId="0" applyNumberFormat="1" applyFont="1" applyFill="1" applyAlignment="1">
      <alignment vertical="top"/>
    </xf>
    <xf numFmtId="0" fontId="14" fillId="0" borderId="0" xfId="0" applyFont="1" applyAlignment="1">
      <alignment vertical="top"/>
    </xf>
    <xf numFmtId="168" fontId="14" fillId="2" borderId="3" xfId="0" applyNumberFormat="1" applyFont="1" applyFill="1" applyBorder="1" applyAlignment="1">
      <alignment horizontal="right" vertical="center" indent="1"/>
    </xf>
    <xf numFmtId="0" fontId="14" fillId="2" borderId="1" xfId="0" applyFont="1" applyFill="1" applyBorder="1" applyAlignment="1">
      <alignment horizontal="right" vertical="center" indent="1"/>
    </xf>
    <xf numFmtId="168" fontId="14" fillId="2" borderId="8" xfId="0" applyNumberFormat="1" applyFont="1" applyFill="1" applyBorder="1" applyAlignment="1">
      <alignment horizontal="right" vertical="center" indent="1"/>
    </xf>
    <xf numFmtId="0" fontId="14" fillId="2" borderId="0" xfId="0" applyFont="1" applyFill="1" applyAlignment="1">
      <alignment vertical="top"/>
    </xf>
    <xf numFmtId="49" fontId="14" fillId="2" borderId="0" xfId="0" quotePrefix="1" applyNumberFormat="1" applyFont="1" applyFill="1" applyAlignment="1">
      <alignment vertical="top"/>
    </xf>
    <xf numFmtId="49" fontId="14" fillId="2" borderId="0" xfId="0" applyNumberFormat="1" applyFont="1" applyFill="1" applyAlignment="1">
      <alignment vertical="top"/>
    </xf>
    <xf numFmtId="0" fontId="15" fillId="2" borderId="0" xfId="0" applyFont="1" applyFill="1" applyAlignment="1">
      <alignment vertical="top"/>
    </xf>
    <xf numFmtId="49" fontId="15" fillId="2" borderId="0" xfId="0" quotePrefix="1" applyNumberFormat="1" applyFont="1" applyFill="1" applyAlignment="1">
      <alignment vertical="top"/>
    </xf>
    <xf numFmtId="0" fontId="15" fillId="0" borderId="0" xfId="0" applyFont="1" applyAlignment="1">
      <alignment vertical="top"/>
    </xf>
    <xf numFmtId="49" fontId="15" fillId="2" borderId="0" xfId="0" applyNumberFormat="1" applyFont="1" applyFill="1" applyAlignment="1">
      <alignment vertical="top"/>
    </xf>
    <xf numFmtId="0" fontId="14" fillId="2" borderId="0" xfId="0" applyFont="1" applyFill="1" applyAlignment="1">
      <alignment horizontal="left" vertical="top"/>
    </xf>
    <xf numFmtId="167" fontId="14" fillId="2" borderId="0" xfId="0" applyNumberFormat="1" applyFont="1" applyFill="1" applyAlignment="1">
      <alignment horizontal="center" vertical="top"/>
    </xf>
    <xf numFmtId="49" fontId="14" fillId="2" borderId="0" xfId="0" applyNumberFormat="1" applyFont="1" applyFill="1" applyAlignment="1">
      <alignment vertical="top" wrapText="1"/>
    </xf>
    <xf numFmtId="166" fontId="14" fillId="2" borderId="0" xfId="0" applyNumberFormat="1" applyFont="1" applyFill="1" applyAlignment="1">
      <alignment horizontal="left" vertical="top"/>
    </xf>
    <xf numFmtId="166" fontId="14" fillId="2" borderId="0" xfId="0" applyNumberFormat="1" applyFont="1" applyFill="1" applyAlignment="1">
      <alignment horizontal="center" vertical="top"/>
    </xf>
    <xf numFmtId="0" fontId="14" fillId="2" borderId="0" xfId="0" applyFont="1" applyFill="1" applyAlignment="1">
      <alignment vertical="top" wrapText="1"/>
    </xf>
    <xf numFmtId="167" fontId="14" fillId="2" borderId="3" xfId="0" applyNumberFormat="1" applyFont="1" applyFill="1" applyBorder="1" applyAlignment="1">
      <alignment horizontal="right" vertical="top" indent="1"/>
    </xf>
    <xf numFmtId="0" fontId="14" fillId="2" borderId="6" xfId="0" applyFont="1" applyFill="1" applyBorder="1" applyAlignment="1">
      <alignment horizontal="right" vertical="center" indent="1"/>
    </xf>
    <xf numFmtId="169" fontId="14" fillId="2" borderId="6" xfId="0" applyNumberFormat="1" applyFont="1" applyFill="1" applyBorder="1" applyAlignment="1">
      <alignment horizontal="right" vertical="center" indent="1"/>
    </xf>
    <xf numFmtId="169" fontId="14" fillId="2" borderId="1" xfId="0" applyNumberFormat="1" applyFont="1" applyFill="1" applyBorder="1" applyAlignment="1">
      <alignment horizontal="right" vertical="center" indent="1"/>
    </xf>
    <xf numFmtId="49" fontId="23" fillId="2" borderId="0" xfId="0" applyNumberFormat="1" applyFont="1" applyFill="1" applyAlignment="1">
      <alignment horizontal="left"/>
    </xf>
    <xf numFmtId="49" fontId="26" fillId="2" borderId="0" xfId="0" applyNumberFormat="1" applyFont="1" applyFill="1" applyAlignment="1">
      <alignment horizontal="left"/>
    </xf>
    <xf numFmtId="49" fontId="27" fillId="2" borderId="0" xfId="0" applyNumberFormat="1" applyFont="1" applyFill="1" applyAlignment="1">
      <alignment horizontal="left"/>
    </xf>
    <xf numFmtId="0" fontId="27" fillId="2" borderId="0" xfId="0" applyFont="1" applyFill="1" applyAlignment="1">
      <alignment horizontal="left" vertical="top" wrapText="1"/>
    </xf>
    <xf numFmtId="49" fontId="23" fillId="0" borderId="0" xfId="0" applyNumberFormat="1" applyFont="1" applyAlignment="1">
      <alignment horizontal="left"/>
    </xf>
    <xf numFmtId="49" fontId="14" fillId="4" borderId="0" xfId="0" applyNumberFormat="1" applyFont="1" applyFill="1" applyAlignment="1">
      <alignment horizontal="left" vertical="center"/>
    </xf>
    <xf numFmtId="0" fontId="14" fillId="4" borderId="0" xfId="0" applyFont="1" applyFill="1"/>
    <xf numFmtId="49" fontId="14" fillId="4" borderId="0" xfId="0" applyNumberFormat="1" applyFont="1" applyFill="1"/>
    <xf numFmtId="0" fontId="14" fillId="4" borderId="14" xfId="0" applyFont="1" applyFill="1" applyBorder="1"/>
    <xf numFmtId="0" fontId="14" fillId="4" borderId="8" xfId="0" applyFont="1" applyFill="1" applyBorder="1" applyAlignment="1">
      <alignment vertical="center"/>
    </xf>
    <xf numFmtId="167" fontId="14" fillId="2" borderId="1" xfId="0" applyNumberFormat="1" applyFont="1" applyFill="1" applyBorder="1" applyAlignment="1">
      <alignment horizontal="right" vertical="center" indent="1"/>
    </xf>
    <xf numFmtId="167" fontId="14" fillId="2" borderId="1" xfId="0" applyNumberFormat="1" applyFont="1" applyFill="1" applyBorder="1" applyAlignment="1">
      <alignment horizontal="right" indent="1"/>
    </xf>
    <xf numFmtId="166" fontId="14" fillId="2" borderId="1" xfId="0" applyNumberFormat="1" applyFont="1" applyFill="1" applyBorder="1" applyAlignment="1">
      <alignment horizontal="right" vertical="center" indent="1"/>
    </xf>
    <xf numFmtId="166" fontId="14" fillId="2" borderId="1" xfId="0" applyNumberFormat="1" applyFont="1" applyFill="1" applyBorder="1" applyAlignment="1">
      <alignment horizontal="right" indent="1"/>
    </xf>
    <xf numFmtId="49" fontId="20" fillId="0" borderId="0" xfId="0" applyNumberFormat="1" applyFont="1" applyAlignment="1">
      <alignment horizontal="left" vertical="center" indent="2"/>
    </xf>
    <xf numFmtId="0" fontId="5" fillId="0" borderId="0" xfId="0" applyFont="1"/>
    <xf numFmtId="0" fontId="35" fillId="2" borderId="15" xfId="0" applyFont="1" applyFill="1" applyBorder="1" applyAlignment="1">
      <alignment horizontal="right" indent="1"/>
    </xf>
    <xf numFmtId="0" fontId="36" fillId="2" borderId="5" xfId="0" applyFont="1" applyFill="1" applyBorder="1" applyAlignment="1">
      <alignment horizontal="right" vertical="center" indent="1"/>
    </xf>
    <xf numFmtId="0" fontId="36" fillId="2" borderId="15" xfId="0" applyFont="1" applyFill="1" applyBorder="1" applyAlignment="1">
      <alignment horizontal="right" vertical="center" indent="1"/>
    </xf>
    <xf numFmtId="0" fontId="35" fillId="2" borderId="6" xfId="0" applyFont="1" applyFill="1" applyBorder="1" applyAlignment="1">
      <alignment horizontal="right" vertical="center" indent="1"/>
    </xf>
    <xf numFmtId="0" fontId="35" fillId="2" borderId="1" xfId="0" applyFont="1" applyFill="1" applyBorder="1" applyAlignment="1">
      <alignment horizontal="right" vertical="center" indent="1"/>
    </xf>
    <xf numFmtId="0" fontId="31" fillId="0" borderId="0" xfId="0" applyFont="1" applyAlignment="1">
      <alignment vertical="center"/>
    </xf>
    <xf numFmtId="0" fontId="11" fillId="0" borderId="0" xfId="0" applyFont="1"/>
    <xf numFmtId="0" fontId="17" fillId="0" borderId="0" xfId="0" applyFont="1" applyAlignment="1">
      <alignment vertical="center"/>
    </xf>
    <xf numFmtId="0" fontId="11" fillId="0" borderId="0" xfId="0" applyFont="1" applyAlignment="1">
      <alignment vertical="center"/>
    </xf>
    <xf numFmtId="0" fontId="16" fillId="0" borderId="0" xfId="0" applyFont="1" applyAlignment="1">
      <alignment vertical="top"/>
    </xf>
    <xf numFmtId="49" fontId="11" fillId="0" borderId="0" xfId="0" applyNumberFormat="1" applyFont="1" applyAlignment="1">
      <alignment vertical="top"/>
    </xf>
    <xf numFmtId="0" fontId="11" fillId="0" borderId="0" xfId="0" applyFont="1" applyAlignment="1">
      <alignment vertical="top" wrapText="1"/>
    </xf>
    <xf numFmtId="0" fontId="11" fillId="0" borderId="0" xfId="0" applyFont="1" applyAlignment="1">
      <alignment vertical="top"/>
    </xf>
    <xf numFmtId="0" fontId="32" fillId="0" borderId="0" xfId="1" applyFont="1" applyFill="1" applyAlignment="1" applyProtection="1"/>
    <xf numFmtId="0" fontId="16" fillId="0" borderId="0" xfId="0" applyFont="1"/>
    <xf numFmtId="0" fontId="18" fillId="0" borderId="0" xfId="0" applyFont="1" applyAlignment="1">
      <alignment vertical="top"/>
    </xf>
    <xf numFmtId="0" fontId="6" fillId="3" borderId="0" xfId="0" applyFont="1" applyFill="1"/>
    <xf numFmtId="0" fontId="0" fillId="3" borderId="0" xfId="0" applyFill="1" applyAlignment="1">
      <alignment vertical="top"/>
    </xf>
    <xf numFmtId="0" fontId="0" fillId="3" borderId="0" xfId="0" applyFill="1" applyAlignment="1">
      <alignment horizontal="justify" vertical="top"/>
    </xf>
    <xf numFmtId="0" fontId="21" fillId="0" borderId="0" xfId="0" applyFont="1" applyAlignment="1">
      <alignment horizontal="left" vertical="center"/>
    </xf>
    <xf numFmtId="0" fontId="0" fillId="0" borderId="0" xfId="0" applyAlignment="1">
      <alignment horizontal="left" vertical="center"/>
    </xf>
    <xf numFmtId="0" fontId="0" fillId="0" borderId="0" xfId="0" applyAlignment="1">
      <alignment horizontal="left"/>
    </xf>
    <xf numFmtId="0" fontId="0" fillId="0" borderId="0" xfId="0" applyAlignment="1">
      <alignment horizontal="left" wrapText="1"/>
    </xf>
    <xf numFmtId="0" fontId="11" fillId="0" borderId="0" xfId="0" applyFont="1" applyAlignment="1">
      <alignment horizontal="left" wrapText="1"/>
    </xf>
    <xf numFmtId="0" fontId="7" fillId="0" borderId="0" xfId="0" applyFont="1" applyAlignment="1">
      <alignment horizontal="left" wrapText="1"/>
    </xf>
    <xf numFmtId="0" fontId="10" fillId="0" borderId="0" xfId="0" applyFont="1" applyAlignment="1">
      <alignment horizontal="left"/>
    </xf>
    <xf numFmtId="0" fontId="34" fillId="0" borderId="0" xfId="1" applyFont="1" applyFill="1" applyAlignment="1" applyProtection="1">
      <alignment horizontal="left"/>
    </xf>
    <xf numFmtId="0" fontId="10" fillId="0" borderId="0" xfId="1" applyFont="1" applyFill="1" applyAlignment="1" applyProtection="1">
      <alignment horizontal="left"/>
    </xf>
    <xf numFmtId="0" fontId="10" fillId="0" borderId="0" xfId="1" applyFont="1" applyFill="1" applyBorder="1" applyAlignment="1" applyProtection="1">
      <alignment horizontal="left" wrapText="1"/>
    </xf>
    <xf numFmtId="0" fontId="10" fillId="0" borderId="0" xfId="0" applyFont="1"/>
    <xf numFmtId="0" fontId="9" fillId="0" borderId="0" xfId="0" applyFont="1" applyAlignment="1">
      <alignment horizontal="left"/>
    </xf>
    <xf numFmtId="0" fontId="9" fillId="0" borderId="0" xfId="0" applyFont="1"/>
    <xf numFmtId="0" fontId="10" fillId="0" borderId="0" xfId="1" applyFont="1" applyFill="1" applyBorder="1" applyAlignment="1" applyProtection="1">
      <alignment horizontal="left"/>
    </xf>
    <xf numFmtId="0" fontId="10" fillId="0" borderId="0" xfId="0" applyFont="1" applyAlignment="1">
      <alignment horizontal="left" wrapText="1"/>
    </xf>
    <xf numFmtId="49" fontId="0" fillId="0" borderId="0" xfId="0" applyNumberFormat="1" applyAlignment="1">
      <alignment horizontal="left"/>
    </xf>
    <xf numFmtId="0" fontId="31" fillId="0" borderId="0" xfId="0" applyFont="1" applyAlignment="1">
      <alignment horizontal="left" vertical="center"/>
    </xf>
    <xf numFmtId="0" fontId="11" fillId="0" borderId="0" xfId="0" applyFont="1" applyAlignment="1">
      <alignment horizontal="left" vertical="center"/>
    </xf>
    <xf numFmtId="0" fontId="11" fillId="0" borderId="0" xfId="0" applyFont="1" applyAlignment="1">
      <alignment horizontal="left" vertical="top"/>
    </xf>
    <xf numFmtId="0" fontId="11" fillId="0" borderId="0" xfId="0" applyFont="1" applyAlignment="1">
      <alignment horizontal="left" vertical="top" wrapText="1"/>
    </xf>
    <xf numFmtId="0" fontId="13" fillId="0" borderId="0" xfId="0" applyFont="1" applyAlignment="1">
      <alignment horizontal="left"/>
    </xf>
    <xf numFmtId="0" fontId="13" fillId="0" borderId="0" xfId="0" applyFont="1"/>
    <xf numFmtId="0" fontId="13" fillId="0" borderId="0" xfId="0" applyFont="1" applyAlignment="1">
      <alignment vertical="top" wrapText="1"/>
    </xf>
    <xf numFmtId="0" fontId="12" fillId="0" borderId="0" xfId="0" applyFont="1"/>
    <xf numFmtId="0" fontId="12" fillId="0" borderId="0" xfId="0" applyFont="1" applyAlignment="1">
      <alignment vertical="top" wrapText="1"/>
    </xf>
    <xf numFmtId="0" fontId="22" fillId="0" borderId="0" xfId="1" applyFont="1" applyFill="1" applyAlignment="1" applyProtection="1"/>
    <xf numFmtId="0" fontId="14" fillId="0" borderId="0" xfId="0" applyFont="1" applyAlignment="1">
      <alignment vertical="top" wrapText="1"/>
    </xf>
    <xf numFmtId="0" fontId="15" fillId="0" borderId="0" xfId="0" applyFont="1"/>
    <xf numFmtId="0" fontId="14" fillId="2" borderId="0" xfId="0" applyFont="1" applyFill="1" applyAlignment="1">
      <alignment horizontal="center" vertical="top"/>
    </xf>
    <xf numFmtId="167" fontId="14" fillId="2" borderId="0" xfId="0" applyNumberFormat="1" applyFont="1" applyFill="1" applyAlignment="1">
      <alignment horizontal="left" vertical="top"/>
    </xf>
    <xf numFmtId="167" fontId="14" fillId="2" borderId="1" xfId="0" applyNumberFormat="1" applyFont="1" applyFill="1" applyBorder="1" applyAlignment="1">
      <alignment horizontal="right" vertical="top" indent="1"/>
    </xf>
    <xf numFmtId="166" fontId="14" fillId="2" borderId="1" xfId="0" applyNumberFormat="1" applyFont="1" applyFill="1" applyBorder="1" applyAlignment="1">
      <alignment horizontal="right" vertical="top" indent="1"/>
    </xf>
    <xf numFmtId="167" fontId="15" fillId="2" borderId="1" xfId="0" applyNumberFormat="1" applyFont="1" applyFill="1" applyBorder="1" applyAlignment="1">
      <alignment horizontal="right" vertical="center" indent="1"/>
    </xf>
    <xf numFmtId="166" fontId="15" fillId="2" borderId="1" xfId="0" applyNumberFormat="1" applyFont="1" applyFill="1" applyBorder="1" applyAlignment="1">
      <alignment horizontal="right" vertical="center" indent="1"/>
    </xf>
    <xf numFmtId="0" fontId="18" fillId="0" borderId="0" xfId="0" applyFont="1"/>
    <xf numFmtId="0" fontId="11" fillId="3" borderId="0" xfId="0" applyFont="1" applyFill="1"/>
    <xf numFmtId="0" fontId="17" fillId="3" borderId="0" xfId="0" applyFont="1" applyFill="1" applyAlignment="1">
      <alignment vertical="center"/>
    </xf>
    <xf numFmtId="0" fontId="11" fillId="0" borderId="0" xfId="0" applyFont="1" applyAlignment="1">
      <alignment wrapText="1"/>
    </xf>
    <xf numFmtId="0" fontId="14" fillId="4" borderId="6" xfId="0" applyFont="1" applyFill="1" applyBorder="1" applyAlignment="1">
      <alignment horizontal="right" vertical="center" indent="1"/>
    </xf>
    <xf numFmtId="167" fontId="17" fillId="2" borderId="0" xfId="0" applyNumberFormat="1" applyFont="1" applyFill="1"/>
    <xf numFmtId="0" fontId="27" fillId="2" borderId="0" xfId="0" applyFont="1" applyFill="1" applyAlignment="1">
      <alignment horizontal="right" vertical="center"/>
    </xf>
    <xf numFmtId="0" fontId="14" fillId="2" borderId="0" xfId="0" applyFont="1" applyFill="1" applyAlignment="1">
      <alignment horizontal="right" vertical="center"/>
    </xf>
    <xf numFmtId="166" fontId="37" fillId="2" borderId="1" xfId="0" applyNumberFormat="1" applyFont="1" applyFill="1" applyBorder="1" applyAlignment="1">
      <alignment horizontal="right" vertical="center" indent="1"/>
    </xf>
    <xf numFmtId="167" fontId="37" fillId="2" borderId="1" xfId="0" applyNumberFormat="1" applyFont="1" applyFill="1" applyBorder="1" applyAlignment="1">
      <alignment horizontal="right" vertical="center" indent="1"/>
    </xf>
    <xf numFmtId="0" fontId="0" fillId="0" borderId="0" xfId="0" applyAlignment="1">
      <alignment horizontal="center"/>
    </xf>
    <xf numFmtId="0" fontId="19" fillId="0" borderId="0" xfId="0" applyFont="1" applyAlignment="1">
      <alignment horizontal="left" vertical="top" wrapText="1" indent="2"/>
    </xf>
    <xf numFmtId="0" fontId="20" fillId="0" borderId="0" xfId="0" applyFont="1" applyAlignment="1">
      <alignment horizontal="left" indent="2"/>
    </xf>
    <xf numFmtId="0" fontId="11" fillId="0" borderId="0" xfId="0" applyFont="1" applyAlignment="1">
      <alignment horizontal="justify" vertical="top" wrapText="1"/>
    </xf>
    <xf numFmtId="0" fontId="0" fillId="0" borderId="0" xfId="0" applyAlignment="1">
      <alignment horizontal="left" wrapText="1"/>
    </xf>
    <xf numFmtId="0" fontId="7" fillId="0" borderId="0" xfId="0" applyFont="1" applyAlignment="1">
      <alignment horizontal="left" wrapText="1"/>
    </xf>
    <xf numFmtId="0" fontId="7" fillId="0" borderId="0" xfId="0" applyFont="1" applyAlignment="1">
      <alignment horizontal="left"/>
    </xf>
    <xf numFmtId="0" fontId="0" fillId="0" borderId="0" xfId="0" applyAlignment="1">
      <alignment horizontal="justify" vertical="top" wrapText="1"/>
    </xf>
    <xf numFmtId="0" fontId="0" fillId="0" borderId="0" xfId="0" applyAlignment="1">
      <alignment horizontal="left" vertical="top" wrapText="1"/>
    </xf>
    <xf numFmtId="0" fontId="27" fillId="2" borderId="0" xfId="0" applyFont="1" applyFill="1" applyAlignment="1">
      <alignment horizontal="justify" vertical="top" wrapText="1"/>
    </xf>
    <xf numFmtId="0" fontId="14" fillId="4" borderId="2" xfId="0" applyFont="1" applyFill="1" applyBorder="1" applyAlignment="1">
      <alignment horizontal="left" wrapText="1"/>
    </xf>
    <xf numFmtId="0" fontId="14" fillId="4" borderId="9" xfId="0" applyFont="1" applyFill="1" applyBorder="1" applyAlignment="1">
      <alignment horizontal="center" vertical="center" wrapText="1"/>
    </xf>
    <xf numFmtId="0" fontId="14" fillId="4" borderId="8" xfId="0" applyFont="1" applyFill="1" applyBorder="1" applyAlignment="1">
      <alignment horizontal="center" vertical="center" wrapText="1"/>
    </xf>
    <xf numFmtId="49" fontId="14" fillId="4" borderId="0" xfId="0" applyNumberFormat="1" applyFont="1" applyFill="1" applyAlignment="1">
      <alignment horizontal="left" wrapText="1"/>
    </xf>
    <xf numFmtId="49" fontId="14" fillId="4" borderId="6" xfId="0" applyNumberFormat="1" applyFont="1" applyFill="1" applyBorder="1" applyAlignment="1">
      <alignment horizontal="left" wrapText="1"/>
    </xf>
    <xf numFmtId="49" fontId="14" fillId="4" borderId="0" xfId="0" applyNumberFormat="1" applyFont="1" applyFill="1" applyAlignment="1">
      <alignment horizontal="left" vertical="top" wrapText="1"/>
    </xf>
    <xf numFmtId="0" fontId="14" fillId="4" borderId="15" xfId="0" applyFont="1" applyFill="1" applyBorder="1" applyAlignment="1">
      <alignment horizontal="center" vertical="center" wrapText="1"/>
    </xf>
    <xf numFmtId="0" fontId="14" fillId="4" borderId="1" xfId="0" applyFont="1" applyFill="1" applyBorder="1" applyAlignment="1">
      <alignment horizontal="center" vertical="center" wrapText="1"/>
    </xf>
    <xf numFmtId="0" fontId="14" fillId="4" borderId="3" xfId="0" applyFont="1" applyFill="1" applyBorder="1" applyAlignment="1">
      <alignment horizontal="center" vertical="center" wrapText="1"/>
    </xf>
    <xf numFmtId="49" fontId="14" fillId="4" borderId="0" xfId="0" applyNumberFormat="1" applyFont="1" applyFill="1" applyAlignment="1">
      <alignment horizontal="left" vertical="center"/>
    </xf>
    <xf numFmtId="49" fontId="14" fillId="4" borderId="0" xfId="0" quotePrefix="1" applyNumberFormat="1" applyFont="1" applyFill="1" applyAlignment="1">
      <alignment horizontal="left" vertical="center"/>
    </xf>
    <xf numFmtId="49" fontId="15" fillId="2" borderId="0" xfId="0" applyNumberFormat="1" applyFont="1" applyFill="1" applyAlignment="1">
      <alignment horizontal="left" vertical="top" wrapText="1"/>
    </xf>
    <xf numFmtId="0" fontId="27" fillId="2" borderId="0" xfId="0" applyFont="1" applyFill="1" applyAlignment="1">
      <alignment horizontal="left" vertical="center" wrapText="1"/>
    </xf>
    <xf numFmtId="49" fontId="14" fillId="2" borderId="0" xfId="0" applyNumberFormat="1" applyFont="1" applyFill="1" applyAlignment="1">
      <alignment horizontal="left" vertical="top" wrapText="1"/>
    </xf>
    <xf numFmtId="0" fontId="14" fillId="4" borderId="10" xfId="0" applyFont="1" applyFill="1" applyBorder="1" applyAlignment="1">
      <alignment horizontal="left" wrapText="1"/>
    </xf>
    <xf numFmtId="0" fontId="14" fillId="4" borderId="9" xfId="0" applyFont="1" applyFill="1" applyBorder="1" applyAlignment="1">
      <alignment horizontal="left" wrapText="1"/>
    </xf>
    <xf numFmtId="0" fontId="14" fillId="4" borderId="16" xfId="0" applyFont="1" applyFill="1" applyBorder="1" applyAlignment="1">
      <alignment horizontal="left" wrapText="1"/>
    </xf>
    <xf numFmtId="0" fontId="14" fillId="4" borderId="15" xfId="0" applyFont="1" applyFill="1" applyBorder="1" applyAlignment="1">
      <alignment horizontal="left" wrapText="1"/>
    </xf>
    <xf numFmtId="0" fontId="14" fillId="4" borderId="1" xfId="0" applyFont="1" applyFill="1" applyBorder="1" applyAlignment="1">
      <alignment horizontal="left" wrapText="1"/>
    </xf>
    <xf numFmtId="0" fontId="14" fillId="4" borderId="3" xfId="0" applyFont="1" applyFill="1" applyBorder="1" applyAlignment="1">
      <alignment horizontal="left" wrapText="1"/>
    </xf>
    <xf numFmtId="0" fontId="14" fillId="2" borderId="0" xfId="0" applyFont="1" applyFill="1" applyAlignment="1">
      <alignment horizontal="left" vertical="top" wrapText="1"/>
    </xf>
    <xf numFmtId="49" fontId="15" fillId="2" borderId="0" xfId="0" applyNumberFormat="1" applyFont="1" applyFill="1" applyAlignment="1">
      <alignment horizontal="left" vertical="top"/>
    </xf>
    <xf numFmtId="0" fontId="11" fillId="0" borderId="0" xfId="0" applyFont="1" applyAlignment="1">
      <alignment horizontal="left" vertical="top" wrapText="1"/>
    </xf>
    <xf numFmtId="0" fontId="11" fillId="0" borderId="0" xfId="0" applyFont="1" applyAlignment="1">
      <alignment horizontal="justify" vertical="top"/>
    </xf>
  </cellXfs>
  <cellStyles count="179">
    <cellStyle name="Accent1 - 20%" xfId="4" xr:uid="{00000000-0005-0000-0000-000000000000}"/>
    <cellStyle name="Accent1 - 40%" xfId="5" xr:uid="{00000000-0005-0000-0000-000001000000}"/>
    <cellStyle name="Accent1 - 60%" xfId="6" xr:uid="{00000000-0005-0000-0000-000002000000}"/>
    <cellStyle name="Accent2 - 20%" xfId="8" xr:uid="{00000000-0005-0000-0000-000003000000}"/>
    <cellStyle name="Accent2 - 40%" xfId="9" xr:uid="{00000000-0005-0000-0000-000004000000}"/>
    <cellStyle name="Accent2 - 60%" xfId="10" xr:uid="{00000000-0005-0000-0000-000005000000}"/>
    <cellStyle name="Accent3 - 20%" xfId="12" xr:uid="{00000000-0005-0000-0000-000006000000}"/>
    <cellStyle name="Accent3 - 40%" xfId="13" xr:uid="{00000000-0005-0000-0000-000007000000}"/>
    <cellStyle name="Accent3 - 60%" xfId="14" xr:uid="{00000000-0005-0000-0000-000008000000}"/>
    <cellStyle name="Accent4 - 20%" xfId="16" xr:uid="{00000000-0005-0000-0000-000009000000}"/>
    <cellStyle name="Accent4 - 40%" xfId="17" xr:uid="{00000000-0005-0000-0000-00000A000000}"/>
    <cellStyle name="Accent4 - 60%" xfId="18" xr:uid="{00000000-0005-0000-0000-00000B000000}"/>
    <cellStyle name="Accent5 - 20%" xfId="20" xr:uid="{00000000-0005-0000-0000-00000C000000}"/>
    <cellStyle name="Accent5 - 40%" xfId="21" xr:uid="{00000000-0005-0000-0000-00000D000000}"/>
    <cellStyle name="Accent5 - 60%" xfId="22" xr:uid="{00000000-0005-0000-0000-00000E000000}"/>
    <cellStyle name="Accent6 - 20%" xfId="24" xr:uid="{00000000-0005-0000-0000-00000F000000}"/>
    <cellStyle name="Accent6 - 40%" xfId="25" xr:uid="{00000000-0005-0000-0000-000010000000}"/>
    <cellStyle name="Accent6 - 60%" xfId="26" xr:uid="{00000000-0005-0000-0000-000011000000}"/>
    <cellStyle name="Akzent1 2" xfId="3" xr:uid="{00000000-0005-0000-0000-000012000000}"/>
    <cellStyle name="Akzent2 2" xfId="7" xr:uid="{00000000-0005-0000-0000-000013000000}"/>
    <cellStyle name="Akzent3 2" xfId="11" xr:uid="{00000000-0005-0000-0000-000014000000}"/>
    <cellStyle name="Akzent4 2" xfId="15" xr:uid="{00000000-0005-0000-0000-000015000000}"/>
    <cellStyle name="Akzent5 2" xfId="19" xr:uid="{00000000-0005-0000-0000-000016000000}"/>
    <cellStyle name="Akzent6 2" xfId="23" xr:uid="{00000000-0005-0000-0000-000017000000}"/>
    <cellStyle name="Ausgabe 2" xfId="42" xr:uid="{00000000-0005-0000-0000-000018000000}"/>
    <cellStyle name="Berechnung 2" xfId="28" xr:uid="{00000000-0005-0000-0000-000019000000}"/>
    <cellStyle name="Eingabe 2" xfId="38" xr:uid="{00000000-0005-0000-0000-00001A000000}"/>
    <cellStyle name="Emphasis 1" xfId="30" xr:uid="{00000000-0005-0000-0000-00001B000000}"/>
    <cellStyle name="Emphasis 2" xfId="31" xr:uid="{00000000-0005-0000-0000-00001C000000}"/>
    <cellStyle name="Emphasis 3" xfId="32" xr:uid="{00000000-0005-0000-0000-00001D000000}"/>
    <cellStyle name="Ergebnis 2" xfId="85" xr:uid="{00000000-0005-0000-0000-00001E000000}"/>
    <cellStyle name="Gut 2" xfId="33" xr:uid="{00000000-0005-0000-0000-00001F000000}"/>
    <cellStyle name="Link" xfId="1" builtinId="8"/>
    <cellStyle name="Neutral 2" xfId="40" xr:uid="{00000000-0005-0000-0000-000021000000}"/>
    <cellStyle name="Notiz 2" xfId="41" xr:uid="{00000000-0005-0000-0000-000022000000}"/>
    <cellStyle name="Notiz 2 2" xfId="144" xr:uid="{00000000-0005-0000-0000-000023000000}"/>
    <cellStyle name="Notiz 3" xfId="115" xr:uid="{00000000-0005-0000-0000-000024000000}"/>
    <cellStyle name="SAPBEXaggData" xfId="43" xr:uid="{00000000-0005-0000-0000-000025000000}"/>
    <cellStyle name="SAPBEXaggData 2" xfId="90" xr:uid="{00000000-0005-0000-0000-000026000000}"/>
    <cellStyle name="SAPBEXaggData 2 2" xfId="147" xr:uid="{00000000-0005-0000-0000-000027000000}"/>
    <cellStyle name="SAPBEXaggData 3" xfId="116" xr:uid="{00000000-0005-0000-0000-000028000000}"/>
    <cellStyle name="SAPBEXaggDataEmph" xfId="44" xr:uid="{00000000-0005-0000-0000-000029000000}"/>
    <cellStyle name="SAPBEXaggItem" xfId="45" xr:uid="{00000000-0005-0000-0000-00002A000000}"/>
    <cellStyle name="SAPBEXaggItem 2" xfId="91" xr:uid="{00000000-0005-0000-0000-00002B000000}"/>
    <cellStyle name="SAPBEXaggItem 2 2" xfId="148" xr:uid="{00000000-0005-0000-0000-00002C000000}"/>
    <cellStyle name="SAPBEXaggItem 3" xfId="117" xr:uid="{00000000-0005-0000-0000-00002D000000}"/>
    <cellStyle name="SAPBEXaggItemX" xfId="46" xr:uid="{00000000-0005-0000-0000-00002E000000}"/>
    <cellStyle name="SAPBEXchaText" xfId="47" xr:uid="{00000000-0005-0000-0000-00002F000000}"/>
    <cellStyle name="SAPBEXchaText 2" xfId="92" xr:uid="{00000000-0005-0000-0000-000030000000}"/>
    <cellStyle name="SAPBEXchaText 2 2" xfId="149" xr:uid="{00000000-0005-0000-0000-000031000000}"/>
    <cellStyle name="SAPBEXchaText 3" xfId="118" xr:uid="{00000000-0005-0000-0000-000032000000}"/>
    <cellStyle name="SAPBEXexcBad7" xfId="48" xr:uid="{00000000-0005-0000-0000-000033000000}"/>
    <cellStyle name="SAPBEXexcBad7 2" xfId="93" xr:uid="{00000000-0005-0000-0000-000034000000}"/>
    <cellStyle name="SAPBEXexcBad7 2 2" xfId="150" xr:uid="{00000000-0005-0000-0000-000035000000}"/>
    <cellStyle name="SAPBEXexcBad7 3" xfId="119" xr:uid="{00000000-0005-0000-0000-000036000000}"/>
    <cellStyle name="SAPBEXexcBad8" xfId="49" xr:uid="{00000000-0005-0000-0000-000037000000}"/>
    <cellStyle name="SAPBEXexcBad8 2" xfId="94" xr:uid="{00000000-0005-0000-0000-000038000000}"/>
    <cellStyle name="SAPBEXexcBad8 2 2" xfId="151" xr:uid="{00000000-0005-0000-0000-000039000000}"/>
    <cellStyle name="SAPBEXexcBad8 3" xfId="120" xr:uid="{00000000-0005-0000-0000-00003A000000}"/>
    <cellStyle name="SAPBEXexcBad9" xfId="50" xr:uid="{00000000-0005-0000-0000-00003B000000}"/>
    <cellStyle name="SAPBEXexcBad9 2" xfId="95" xr:uid="{00000000-0005-0000-0000-00003C000000}"/>
    <cellStyle name="SAPBEXexcBad9 2 2" xfId="152" xr:uid="{00000000-0005-0000-0000-00003D000000}"/>
    <cellStyle name="SAPBEXexcBad9 3" xfId="121" xr:uid="{00000000-0005-0000-0000-00003E000000}"/>
    <cellStyle name="SAPBEXexcCritical4" xfId="51" xr:uid="{00000000-0005-0000-0000-00003F000000}"/>
    <cellStyle name="SAPBEXexcCritical4 2" xfId="96" xr:uid="{00000000-0005-0000-0000-000040000000}"/>
    <cellStyle name="SAPBEXexcCritical4 2 2" xfId="153" xr:uid="{00000000-0005-0000-0000-000041000000}"/>
    <cellStyle name="SAPBEXexcCritical4 3" xfId="122" xr:uid="{00000000-0005-0000-0000-000042000000}"/>
    <cellStyle name="SAPBEXexcCritical5" xfId="52" xr:uid="{00000000-0005-0000-0000-000043000000}"/>
    <cellStyle name="SAPBEXexcCritical5 2" xfId="97" xr:uid="{00000000-0005-0000-0000-000044000000}"/>
    <cellStyle name="SAPBEXexcCritical5 2 2" xfId="154" xr:uid="{00000000-0005-0000-0000-000045000000}"/>
    <cellStyle name="SAPBEXexcCritical5 3" xfId="123" xr:uid="{00000000-0005-0000-0000-000046000000}"/>
    <cellStyle name="SAPBEXexcCritical6" xfId="53" xr:uid="{00000000-0005-0000-0000-000047000000}"/>
    <cellStyle name="SAPBEXexcCritical6 2" xfId="98" xr:uid="{00000000-0005-0000-0000-000048000000}"/>
    <cellStyle name="SAPBEXexcCritical6 2 2" xfId="155" xr:uid="{00000000-0005-0000-0000-000049000000}"/>
    <cellStyle name="SAPBEXexcCritical6 3" xfId="124" xr:uid="{00000000-0005-0000-0000-00004A000000}"/>
    <cellStyle name="SAPBEXexcGood1" xfId="54" xr:uid="{00000000-0005-0000-0000-00004B000000}"/>
    <cellStyle name="SAPBEXexcGood1 2" xfId="99" xr:uid="{00000000-0005-0000-0000-00004C000000}"/>
    <cellStyle name="SAPBEXexcGood1 2 2" xfId="156" xr:uid="{00000000-0005-0000-0000-00004D000000}"/>
    <cellStyle name="SAPBEXexcGood1 3" xfId="125" xr:uid="{00000000-0005-0000-0000-00004E000000}"/>
    <cellStyle name="SAPBEXexcGood2" xfId="55" xr:uid="{00000000-0005-0000-0000-00004F000000}"/>
    <cellStyle name="SAPBEXexcGood2 2" xfId="100" xr:uid="{00000000-0005-0000-0000-000050000000}"/>
    <cellStyle name="SAPBEXexcGood2 2 2" xfId="157" xr:uid="{00000000-0005-0000-0000-000051000000}"/>
    <cellStyle name="SAPBEXexcGood2 3" xfId="126" xr:uid="{00000000-0005-0000-0000-000052000000}"/>
    <cellStyle name="SAPBEXexcGood3" xfId="56" xr:uid="{00000000-0005-0000-0000-000053000000}"/>
    <cellStyle name="SAPBEXexcGood3 2" xfId="101" xr:uid="{00000000-0005-0000-0000-000054000000}"/>
    <cellStyle name="SAPBEXexcGood3 2 2" xfId="158" xr:uid="{00000000-0005-0000-0000-000055000000}"/>
    <cellStyle name="SAPBEXexcGood3 3" xfId="127" xr:uid="{00000000-0005-0000-0000-000056000000}"/>
    <cellStyle name="SAPBEXfilterDrill" xfId="57" xr:uid="{00000000-0005-0000-0000-000057000000}"/>
    <cellStyle name="SAPBEXfilterDrill 2" xfId="102" xr:uid="{00000000-0005-0000-0000-000058000000}"/>
    <cellStyle name="SAPBEXfilterDrill 2 2" xfId="159" xr:uid="{00000000-0005-0000-0000-000059000000}"/>
    <cellStyle name="SAPBEXfilterDrill 3" xfId="128" xr:uid="{00000000-0005-0000-0000-00005A000000}"/>
    <cellStyle name="SAPBEXfilterItem" xfId="58" xr:uid="{00000000-0005-0000-0000-00005B000000}"/>
    <cellStyle name="SAPBEXfilterText" xfId="59" xr:uid="{00000000-0005-0000-0000-00005C000000}"/>
    <cellStyle name="SAPBEXformats" xfId="60" xr:uid="{00000000-0005-0000-0000-00005D000000}"/>
    <cellStyle name="SAPBEXformats 2" xfId="103" xr:uid="{00000000-0005-0000-0000-00005E000000}"/>
    <cellStyle name="SAPBEXformats 2 2" xfId="160" xr:uid="{00000000-0005-0000-0000-00005F000000}"/>
    <cellStyle name="SAPBEXformats 3" xfId="129" xr:uid="{00000000-0005-0000-0000-000060000000}"/>
    <cellStyle name="SAPBEXheaderItem" xfId="61" xr:uid="{00000000-0005-0000-0000-000061000000}"/>
    <cellStyle name="SAPBEXheaderItem 2" xfId="104" xr:uid="{00000000-0005-0000-0000-000062000000}"/>
    <cellStyle name="SAPBEXheaderItem 2 2" xfId="161" xr:uid="{00000000-0005-0000-0000-000063000000}"/>
    <cellStyle name="SAPBEXheaderItem 3" xfId="130" xr:uid="{00000000-0005-0000-0000-000064000000}"/>
    <cellStyle name="SAPBEXheaderText" xfId="62" xr:uid="{00000000-0005-0000-0000-000065000000}"/>
    <cellStyle name="SAPBEXheaderText 2" xfId="105" xr:uid="{00000000-0005-0000-0000-000066000000}"/>
    <cellStyle name="SAPBEXheaderText 2 2" xfId="162" xr:uid="{00000000-0005-0000-0000-000067000000}"/>
    <cellStyle name="SAPBEXheaderText 3" xfId="131" xr:uid="{00000000-0005-0000-0000-000068000000}"/>
    <cellStyle name="SAPBEXHLevel0" xfId="63" xr:uid="{00000000-0005-0000-0000-000069000000}"/>
    <cellStyle name="SAPBEXHLevel0 2" xfId="106" xr:uid="{00000000-0005-0000-0000-00006A000000}"/>
    <cellStyle name="SAPBEXHLevel0 2 2" xfId="163" xr:uid="{00000000-0005-0000-0000-00006B000000}"/>
    <cellStyle name="SAPBEXHLevel0 3" xfId="132" xr:uid="{00000000-0005-0000-0000-00006C000000}"/>
    <cellStyle name="SAPBEXHLevel0X" xfId="64" xr:uid="{00000000-0005-0000-0000-00006D000000}"/>
    <cellStyle name="SAPBEXHLevel0X 2" xfId="133" xr:uid="{00000000-0005-0000-0000-00006E000000}"/>
    <cellStyle name="SAPBEXHLevel1" xfId="65" xr:uid="{00000000-0005-0000-0000-00006F000000}"/>
    <cellStyle name="SAPBEXHLevel1 2" xfId="107" xr:uid="{00000000-0005-0000-0000-000070000000}"/>
    <cellStyle name="SAPBEXHLevel1 2 2" xfId="164" xr:uid="{00000000-0005-0000-0000-000071000000}"/>
    <cellStyle name="SAPBEXHLevel1 3" xfId="134" xr:uid="{00000000-0005-0000-0000-000072000000}"/>
    <cellStyle name="SAPBEXHLevel1X" xfId="66" xr:uid="{00000000-0005-0000-0000-000073000000}"/>
    <cellStyle name="SAPBEXHLevel1X 2" xfId="135" xr:uid="{00000000-0005-0000-0000-000074000000}"/>
    <cellStyle name="SAPBEXHLevel2" xfId="67" xr:uid="{00000000-0005-0000-0000-000075000000}"/>
    <cellStyle name="SAPBEXHLevel2 2" xfId="108" xr:uid="{00000000-0005-0000-0000-000076000000}"/>
    <cellStyle name="SAPBEXHLevel2 2 2" xfId="165" xr:uid="{00000000-0005-0000-0000-000077000000}"/>
    <cellStyle name="SAPBEXHLevel2 3" xfId="136" xr:uid="{00000000-0005-0000-0000-000078000000}"/>
    <cellStyle name="SAPBEXHLevel2X" xfId="68" xr:uid="{00000000-0005-0000-0000-000079000000}"/>
    <cellStyle name="SAPBEXHLevel2X 2" xfId="137" xr:uid="{00000000-0005-0000-0000-00007A000000}"/>
    <cellStyle name="SAPBEXHLevel3" xfId="69" xr:uid="{00000000-0005-0000-0000-00007B000000}"/>
    <cellStyle name="SAPBEXHLevel3 2" xfId="109" xr:uid="{00000000-0005-0000-0000-00007C000000}"/>
    <cellStyle name="SAPBEXHLevel3 2 2" xfId="166" xr:uid="{00000000-0005-0000-0000-00007D000000}"/>
    <cellStyle name="SAPBEXHLevel3 3" xfId="138" xr:uid="{00000000-0005-0000-0000-00007E000000}"/>
    <cellStyle name="SAPBEXHLevel3X" xfId="70" xr:uid="{00000000-0005-0000-0000-00007F000000}"/>
    <cellStyle name="SAPBEXHLevel3X 2" xfId="139" xr:uid="{00000000-0005-0000-0000-000080000000}"/>
    <cellStyle name="SAPBEXinputData" xfId="71" xr:uid="{00000000-0005-0000-0000-000081000000}"/>
    <cellStyle name="SAPBEXinputData 2" xfId="140" xr:uid="{00000000-0005-0000-0000-000082000000}"/>
    <cellStyle name="SAPBEXItemHeader" xfId="72" xr:uid="{00000000-0005-0000-0000-000083000000}"/>
    <cellStyle name="SAPBEXresData" xfId="73" xr:uid="{00000000-0005-0000-0000-000084000000}"/>
    <cellStyle name="SAPBEXresDataEmph" xfId="74" xr:uid="{00000000-0005-0000-0000-000085000000}"/>
    <cellStyle name="SAPBEXresItem" xfId="75" xr:uid="{00000000-0005-0000-0000-000086000000}"/>
    <cellStyle name="SAPBEXresItemX" xfId="76" xr:uid="{00000000-0005-0000-0000-000087000000}"/>
    <cellStyle name="SAPBEXstdData" xfId="77" xr:uid="{00000000-0005-0000-0000-000088000000}"/>
    <cellStyle name="SAPBEXstdData 2" xfId="110" xr:uid="{00000000-0005-0000-0000-000089000000}"/>
    <cellStyle name="SAPBEXstdData 2 2" xfId="167" xr:uid="{00000000-0005-0000-0000-00008A000000}"/>
    <cellStyle name="SAPBEXstdData 3" xfId="141" xr:uid="{00000000-0005-0000-0000-00008B000000}"/>
    <cellStyle name="SAPBEXstdDataEmph" xfId="78" xr:uid="{00000000-0005-0000-0000-00008C000000}"/>
    <cellStyle name="SAPBEXstdItem" xfId="79" xr:uid="{00000000-0005-0000-0000-00008D000000}"/>
    <cellStyle name="SAPBEXstdItem 2" xfId="111" xr:uid="{00000000-0005-0000-0000-00008E000000}"/>
    <cellStyle name="SAPBEXstdItem 2 2" xfId="168" xr:uid="{00000000-0005-0000-0000-00008F000000}"/>
    <cellStyle name="SAPBEXstdItem 3" xfId="142" xr:uid="{00000000-0005-0000-0000-000090000000}"/>
    <cellStyle name="SAPBEXstdItemX" xfId="80" xr:uid="{00000000-0005-0000-0000-000091000000}"/>
    <cellStyle name="SAPBEXtitle" xfId="81" xr:uid="{00000000-0005-0000-0000-000092000000}"/>
    <cellStyle name="SAPBEXunassignedItem" xfId="82" xr:uid="{00000000-0005-0000-0000-000093000000}"/>
    <cellStyle name="SAPBEXunassignedItem 2" xfId="112" xr:uid="{00000000-0005-0000-0000-000094000000}"/>
    <cellStyle name="SAPBEXunassignedItem 2 2" xfId="169" xr:uid="{00000000-0005-0000-0000-000095000000}"/>
    <cellStyle name="SAPBEXunassignedItem 3" xfId="143" xr:uid="{00000000-0005-0000-0000-000096000000}"/>
    <cellStyle name="SAPBEXundefined" xfId="83" xr:uid="{00000000-0005-0000-0000-000097000000}"/>
    <cellStyle name="SAPDataCell" xfId="178" xr:uid="{00000000-0005-0000-0000-000098000000}"/>
    <cellStyle name="Schlecht 2" xfId="27" xr:uid="{00000000-0005-0000-0000-000099000000}"/>
    <cellStyle name="Sheet Title" xfId="84" xr:uid="{00000000-0005-0000-0000-00009A000000}"/>
    <cellStyle name="Standard" xfId="0" builtinId="0"/>
    <cellStyle name="Standard 2" xfId="2" xr:uid="{00000000-0005-0000-0000-00009C000000}"/>
    <cellStyle name="Standard 2 2" xfId="89" xr:uid="{00000000-0005-0000-0000-00009D000000}"/>
    <cellStyle name="Standard 2 2 2" xfId="146" xr:uid="{00000000-0005-0000-0000-00009E000000}"/>
    <cellStyle name="Standard 3" xfId="88" xr:uid="{00000000-0005-0000-0000-00009F000000}"/>
    <cellStyle name="Standard 4" xfId="114" xr:uid="{00000000-0005-0000-0000-0000A0000000}"/>
    <cellStyle name="Standard 4 2" xfId="171" xr:uid="{00000000-0005-0000-0000-0000A1000000}"/>
    <cellStyle name="Standard 5" xfId="172" xr:uid="{00000000-0005-0000-0000-0000A2000000}"/>
    <cellStyle name="Standard 5 2" xfId="177" xr:uid="{00000000-0005-0000-0000-0000A3000000}"/>
    <cellStyle name="Standard 9" xfId="87" xr:uid="{00000000-0005-0000-0000-0000A4000000}"/>
    <cellStyle name="Standard 9 2" xfId="113" xr:uid="{00000000-0005-0000-0000-0000A5000000}"/>
    <cellStyle name="Standard 9 2 2" xfId="170" xr:uid="{00000000-0005-0000-0000-0000A6000000}"/>
    <cellStyle name="Standard 9 2 2 2" xfId="176" xr:uid="{00000000-0005-0000-0000-0000A7000000}"/>
    <cellStyle name="Standard 9 2 3" xfId="174" xr:uid="{00000000-0005-0000-0000-0000A8000000}"/>
    <cellStyle name="Standard 9 3" xfId="145" xr:uid="{00000000-0005-0000-0000-0000A9000000}"/>
    <cellStyle name="Standard 9 3 2" xfId="175" xr:uid="{00000000-0005-0000-0000-0000AA000000}"/>
    <cellStyle name="Standard 9 4" xfId="173" xr:uid="{00000000-0005-0000-0000-0000AB000000}"/>
    <cellStyle name="Überschrift 1 2" xfId="34" xr:uid="{00000000-0005-0000-0000-0000AC000000}"/>
    <cellStyle name="Überschrift 2 2" xfId="35" xr:uid="{00000000-0005-0000-0000-0000AD000000}"/>
    <cellStyle name="Überschrift 3 2" xfId="36" xr:uid="{00000000-0005-0000-0000-0000AE000000}"/>
    <cellStyle name="Überschrift 4 2" xfId="37" xr:uid="{00000000-0005-0000-0000-0000AF000000}"/>
    <cellStyle name="Verknüpfte Zelle 2" xfId="39" xr:uid="{00000000-0005-0000-0000-0000B0000000}"/>
    <cellStyle name="Warnender Text 2" xfId="86" xr:uid="{00000000-0005-0000-0000-0000B1000000}"/>
    <cellStyle name="Zelle überprüfen 2" xfId="29" xr:uid="{00000000-0005-0000-0000-0000B2000000}"/>
  </cellStyles>
  <dxfs count="12">
    <dxf>
      <font>
        <color rgb="FF9C0006"/>
      </font>
      <fill>
        <patternFill>
          <bgColor rgb="FFFFC7CE"/>
        </patternFill>
      </fill>
    </dxf>
    <dxf>
      <font>
        <color rgb="FF006100"/>
      </font>
      <fill>
        <patternFill>
          <bgColor rgb="FFC6EFCE"/>
        </patternFill>
      </fill>
    </dxf>
    <dxf>
      <font>
        <color rgb="FF9C6500"/>
      </font>
      <fill>
        <patternFill>
          <bgColor rgb="FFFFEB9C"/>
        </patternFill>
      </fill>
    </dxf>
    <dxf>
      <font>
        <color rgb="FF9C0006"/>
      </font>
      <fill>
        <patternFill>
          <bgColor rgb="FFFFC7CE"/>
        </patternFill>
      </fill>
    </dxf>
    <dxf>
      <font>
        <color rgb="FF006100"/>
      </font>
      <fill>
        <patternFill>
          <bgColor rgb="FFC6EFCE"/>
        </patternFill>
      </fill>
    </dxf>
    <dxf>
      <font>
        <color rgb="FF9C6500"/>
      </font>
      <fill>
        <patternFill>
          <bgColor rgb="FFFFEB9C"/>
        </patternFill>
      </fill>
    </dxf>
    <dxf>
      <font>
        <color rgb="FF9C0006"/>
      </font>
      <fill>
        <patternFill>
          <bgColor rgb="FFFFC7CE"/>
        </patternFill>
      </fill>
    </dxf>
    <dxf>
      <font>
        <color rgb="FF006100"/>
      </font>
      <fill>
        <patternFill>
          <bgColor rgb="FFC6EFCE"/>
        </patternFill>
      </fill>
    </dxf>
    <dxf>
      <font>
        <color rgb="FF9C6500"/>
      </font>
      <fill>
        <patternFill>
          <bgColor rgb="FFFFEB9C"/>
        </patternFill>
      </fill>
    </dxf>
    <dxf>
      <font>
        <color rgb="FF9C0006"/>
      </font>
      <fill>
        <patternFill>
          <bgColor rgb="FFFFC7CE"/>
        </patternFill>
      </fill>
    </dxf>
    <dxf>
      <font>
        <color rgb="FF006100"/>
      </font>
      <fill>
        <patternFill>
          <bgColor rgb="FFC6EFCE"/>
        </patternFill>
      </fill>
    </dxf>
    <dxf>
      <font>
        <color rgb="FF9C6500"/>
      </font>
      <fill>
        <patternFill>
          <bgColor rgb="FFFFEB9C"/>
        </patternFill>
      </fill>
    </dxf>
  </dxfs>
  <tableStyles count="0" defaultTableStyle="TableStyleMedium9" defaultPivotStyle="PivotStyleLight16"/>
  <colors>
    <mruColors>
      <color rgb="FFEAEAEA"/>
      <color rgb="FFFFCCCC"/>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0</xdr:col>
      <xdr:colOff>685795</xdr:colOff>
      <xdr:row>0</xdr:row>
      <xdr:rowOff>3174</xdr:rowOff>
    </xdr:from>
    <xdr:to>
      <xdr:col>3</xdr:col>
      <xdr:colOff>185732</xdr:colOff>
      <xdr:row>5</xdr:row>
      <xdr:rowOff>157479</xdr:rowOff>
    </xdr:to>
    <xdr:pic>
      <xdr:nvPicPr>
        <xdr:cNvPr id="2" name="Grafik 1" descr="Bundesbanklogo_neu_klein.png">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stretch>
          <a:fillRect/>
        </a:stretch>
      </xdr:blipFill>
      <xdr:spPr>
        <a:xfrm>
          <a:off x="685795" y="3174"/>
          <a:ext cx="1985962" cy="1106805"/>
        </a:xfrm>
        <a:prstGeom prst="rect">
          <a:avLst/>
        </a:prstGeom>
      </xdr:spPr>
    </xdr:pic>
    <xdr:clientData/>
  </xdr:twoCellAnchor>
  <xdr:twoCellAnchor editAs="oneCell">
    <xdr:from>
      <xdr:col>0</xdr:col>
      <xdr:colOff>19050</xdr:colOff>
      <xdr:row>24</xdr:row>
      <xdr:rowOff>47624</xdr:rowOff>
    </xdr:from>
    <xdr:to>
      <xdr:col>1</xdr:col>
      <xdr:colOff>66675</xdr:colOff>
      <xdr:row>28</xdr:row>
      <xdr:rowOff>185624</xdr:rowOff>
    </xdr:to>
    <xdr:pic>
      <xdr:nvPicPr>
        <xdr:cNvPr id="3" name="Picture 2">
          <a:extLst>
            <a:ext uri="{FF2B5EF4-FFF2-40B4-BE49-F238E27FC236}">
              <a16:creationId xmlns:a16="http://schemas.microsoft.com/office/drawing/2014/main" id="{00000000-0008-0000-0000-000003000000}"/>
            </a:ext>
          </a:extLst>
        </xdr:cNvPr>
        <xdr:cNvPicPr preferRelativeResize="0">
          <a:picLocks noChangeArrowheads="1"/>
        </xdr:cNvPicPr>
      </xdr:nvPicPr>
      <xdr:blipFill>
        <a:blip xmlns:r="http://schemas.openxmlformats.org/officeDocument/2006/relationships" r:embed="rId2" cstate="print"/>
        <a:srcRect/>
        <a:stretch>
          <a:fillRect/>
        </a:stretch>
      </xdr:blipFill>
      <xdr:spPr bwMode="auto">
        <a:xfrm>
          <a:off x="19050" y="4619624"/>
          <a:ext cx="876300" cy="900000"/>
        </a:xfrm>
        <a:prstGeom prst="rect">
          <a:avLst/>
        </a:prstGeom>
        <a:noFill/>
        <a:ln w="1">
          <a:noFill/>
          <a:miter lim="800000"/>
          <a:headEnd/>
          <a:tailEnd type="none" w="med" len="med"/>
        </a:ln>
        <a:effectLst/>
      </xdr:spPr>
    </xdr:pic>
    <xdr:clientData/>
  </xdr:twoCellAnchor>
  <xdr:twoCellAnchor editAs="oneCell">
    <xdr:from>
      <xdr:col>4</xdr:col>
      <xdr:colOff>704851</xdr:colOff>
      <xdr:row>1</xdr:row>
      <xdr:rowOff>76200</xdr:rowOff>
    </xdr:from>
    <xdr:to>
      <xdr:col>6</xdr:col>
      <xdr:colOff>778452</xdr:colOff>
      <xdr:row>5</xdr:row>
      <xdr:rowOff>34676</xdr:rowOff>
    </xdr:to>
    <xdr:pic>
      <xdr:nvPicPr>
        <xdr:cNvPr id="4" name="Picture 3">
          <a:extLst>
            <a:ext uri="{FF2B5EF4-FFF2-40B4-BE49-F238E27FC236}">
              <a16:creationId xmlns:a16="http://schemas.microsoft.com/office/drawing/2014/main" id="{00000000-0008-0000-0000-00000400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019551" y="266700"/>
          <a:ext cx="1730951" cy="720476"/>
        </a:xfrm>
        <a:prstGeom prst="rect">
          <a:avLst/>
        </a:prstGeom>
        <a:noFill/>
        <a:ln w="1">
          <a:noFill/>
          <a:miter lim="800000"/>
          <a:headEnd/>
          <a:tailEnd type="none" w="med" len="med"/>
        </a:ln>
        <a:effec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19050</xdr:colOff>
      <xdr:row>0</xdr:row>
      <xdr:rowOff>9524</xdr:rowOff>
    </xdr:from>
    <xdr:to>
      <xdr:col>0</xdr:col>
      <xdr:colOff>104775</xdr:colOff>
      <xdr:row>0</xdr:row>
      <xdr:rowOff>261524</xdr:rowOff>
    </xdr:to>
    <xdr:sp macro="" textlink="">
      <xdr:nvSpPr>
        <xdr:cNvPr id="2" name="Rectangle 1">
          <a:extLst>
            <a:ext uri="{FF2B5EF4-FFF2-40B4-BE49-F238E27FC236}">
              <a16:creationId xmlns:a16="http://schemas.microsoft.com/office/drawing/2014/main" id="{00000000-0008-0000-0B00-000002000000}"/>
            </a:ext>
          </a:extLst>
        </xdr:cNvPr>
        <xdr:cNvSpPr>
          <a:spLocks noChangeArrowheads="1"/>
        </xdr:cNvSpPr>
      </xdr:nvSpPr>
      <xdr:spPr bwMode="auto">
        <a:xfrm>
          <a:off x="19050" y="9524"/>
          <a:ext cx="85725" cy="252000"/>
        </a:xfrm>
        <a:prstGeom prst="rect">
          <a:avLst/>
        </a:prstGeom>
        <a:solidFill>
          <a:srgbClr val="0062A1"/>
        </a:solidFill>
        <a:ln w="9525">
          <a:noFill/>
          <a:miter lim="800000"/>
          <a:headEnd/>
          <a:tailEnd/>
        </a:ln>
      </xdr:spPr>
    </xdr:sp>
    <xdr:clientData/>
  </xdr:twoCellAnchor>
  <xdr:twoCellAnchor>
    <xdr:from>
      <xdr:col>0</xdr:col>
      <xdr:colOff>19050</xdr:colOff>
      <xdr:row>15</xdr:row>
      <xdr:rowOff>9524</xdr:rowOff>
    </xdr:from>
    <xdr:to>
      <xdr:col>0</xdr:col>
      <xdr:colOff>104775</xdr:colOff>
      <xdr:row>15</xdr:row>
      <xdr:rowOff>261524</xdr:rowOff>
    </xdr:to>
    <xdr:sp macro="" textlink="">
      <xdr:nvSpPr>
        <xdr:cNvPr id="3" name="Rectangle 1">
          <a:extLst>
            <a:ext uri="{FF2B5EF4-FFF2-40B4-BE49-F238E27FC236}">
              <a16:creationId xmlns:a16="http://schemas.microsoft.com/office/drawing/2014/main" id="{00000000-0008-0000-0B00-000003000000}"/>
            </a:ext>
          </a:extLst>
        </xdr:cNvPr>
        <xdr:cNvSpPr>
          <a:spLocks noChangeArrowheads="1"/>
        </xdr:cNvSpPr>
      </xdr:nvSpPr>
      <xdr:spPr bwMode="auto">
        <a:xfrm>
          <a:off x="19050" y="2905124"/>
          <a:ext cx="85725" cy="185325"/>
        </a:xfrm>
        <a:prstGeom prst="rect">
          <a:avLst/>
        </a:prstGeom>
        <a:solidFill>
          <a:srgbClr val="0062A1"/>
        </a:solidFill>
        <a:ln w="9525">
          <a:noFill/>
          <a:miter lim="800000"/>
          <a:headEnd/>
          <a:tailEnd/>
        </a:ln>
      </xdr:spPr>
    </xdr:sp>
    <xdr:clientData/>
  </xdr:twoCellAnchor>
  <xdr:twoCellAnchor>
    <xdr:from>
      <xdr:col>0</xdr:col>
      <xdr:colOff>19050</xdr:colOff>
      <xdr:row>70</xdr:row>
      <xdr:rowOff>9524</xdr:rowOff>
    </xdr:from>
    <xdr:to>
      <xdr:col>0</xdr:col>
      <xdr:colOff>104775</xdr:colOff>
      <xdr:row>70</xdr:row>
      <xdr:rowOff>261524</xdr:rowOff>
    </xdr:to>
    <xdr:sp macro="" textlink="">
      <xdr:nvSpPr>
        <xdr:cNvPr id="4" name="Rectangle 1">
          <a:extLst>
            <a:ext uri="{FF2B5EF4-FFF2-40B4-BE49-F238E27FC236}">
              <a16:creationId xmlns:a16="http://schemas.microsoft.com/office/drawing/2014/main" id="{00000000-0008-0000-0B00-000004000000}"/>
            </a:ext>
          </a:extLst>
        </xdr:cNvPr>
        <xdr:cNvSpPr>
          <a:spLocks noChangeArrowheads="1"/>
        </xdr:cNvSpPr>
      </xdr:nvSpPr>
      <xdr:spPr bwMode="auto">
        <a:xfrm>
          <a:off x="19050" y="15287624"/>
          <a:ext cx="85725" cy="185325"/>
        </a:xfrm>
        <a:prstGeom prst="rect">
          <a:avLst/>
        </a:prstGeom>
        <a:solidFill>
          <a:srgbClr val="0062A1"/>
        </a:solidFill>
        <a:ln w="9525">
          <a:noFill/>
          <a:miter lim="800000"/>
          <a:headEnd/>
          <a:tailEnd/>
        </a:ln>
      </xdr:spPr>
    </xdr:sp>
    <xdr:clientData/>
  </xdr:twoCellAnchor>
  <xdr:twoCellAnchor>
    <xdr:from>
      <xdr:col>0</xdr:col>
      <xdr:colOff>19050</xdr:colOff>
      <xdr:row>42</xdr:row>
      <xdr:rowOff>9524</xdr:rowOff>
    </xdr:from>
    <xdr:to>
      <xdr:col>0</xdr:col>
      <xdr:colOff>104775</xdr:colOff>
      <xdr:row>42</xdr:row>
      <xdr:rowOff>261524</xdr:rowOff>
    </xdr:to>
    <xdr:sp macro="" textlink="">
      <xdr:nvSpPr>
        <xdr:cNvPr id="6" name="Rectangle 1">
          <a:extLst>
            <a:ext uri="{FF2B5EF4-FFF2-40B4-BE49-F238E27FC236}">
              <a16:creationId xmlns:a16="http://schemas.microsoft.com/office/drawing/2014/main" id="{00000000-0008-0000-0B00-000006000000}"/>
            </a:ext>
          </a:extLst>
        </xdr:cNvPr>
        <xdr:cNvSpPr>
          <a:spLocks noChangeArrowheads="1"/>
        </xdr:cNvSpPr>
      </xdr:nvSpPr>
      <xdr:spPr bwMode="auto">
        <a:xfrm>
          <a:off x="19050" y="13763624"/>
          <a:ext cx="85725" cy="185325"/>
        </a:xfrm>
        <a:prstGeom prst="rect">
          <a:avLst/>
        </a:prstGeom>
        <a:solidFill>
          <a:srgbClr val="0062A1"/>
        </a:solidFill>
        <a:ln w="9525">
          <a:noFill/>
          <a:miter lim="800000"/>
          <a:headEnd/>
          <a:tailEnd/>
        </a:ln>
      </xdr:spPr>
    </xdr:sp>
    <xdr:clientData/>
  </xdr:twoCellAnchor>
  <xdr:twoCellAnchor>
    <xdr:from>
      <xdr:col>0</xdr:col>
      <xdr:colOff>19050</xdr:colOff>
      <xdr:row>2</xdr:row>
      <xdr:rowOff>9524</xdr:rowOff>
    </xdr:from>
    <xdr:to>
      <xdr:col>0</xdr:col>
      <xdr:colOff>104775</xdr:colOff>
      <xdr:row>3</xdr:row>
      <xdr:rowOff>4349</xdr:rowOff>
    </xdr:to>
    <xdr:sp macro="" textlink="">
      <xdr:nvSpPr>
        <xdr:cNvPr id="7" name="Rectangle 1">
          <a:extLst>
            <a:ext uri="{FF2B5EF4-FFF2-40B4-BE49-F238E27FC236}">
              <a16:creationId xmlns:a16="http://schemas.microsoft.com/office/drawing/2014/main" id="{00000000-0008-0000-0B00-000007000000}"/>
            </a:ext>
          </a:extLst>
        </xdr:cNvPr>
        <xdr:cNvSpPr>
          <a:spLocks noChangeArrowheads="1"/>
        </xdr:cNvSpPr>
      </xdr:nvSpPr>
      <xdr:spPr bwMode="auto">
        <a:xfrm>
          <a:off x="19050" y="619124"/>
          <a:ext cx="85725" cy="185325"/>
        </a:xfrm>
        <a:prstGeom prst="rect">
          <a:avLst/>
        </a:prstGeom>
        <a:solidFill>
          <a:srgbClr val="0062A1"/>
        </a:solidFill>
        <a:ln w="9525">
          <a:noFill/>
          <a:miter lim="800000"/>
          <a:headEnd/>
          <a:tailEnd/>
        </a:ln>
      </xdr:spPr>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9050</xdr:colOff>
      <xdr:row>0</xdr:row>
      <xdr:rowOff>9524</xdr:rowOff>
    </xdr:from>
    <xdr:to>
      <xdr:col>0</xdr:col>
      <xdr:colOff>104775</xdr:colOff>
      <xdr:row>0</xdr:row>
      <xdr:rowOff>261524</xdr:rowOff>
    </xdr:to>
    <xdr:sp macro="" textlink="">
      <xdr:nvSpPr>
        <xdr:cNvPr id="2" name="Rectangle 1">
          <a:extLst>
            <a:ext uri="{FF2B5EF4-FFF2-40B4-BE49-F238E27FC236}">
              <a16:creationId xmlns:a16="http://schemas.microsoft.com/office/drawing/2014/main" id="{00000000-0008-0000-0200-000002000000}"/>
            </a:ext>
          </a:extLst>
        </xdr:cNvPr>
        <xdr:cNvSpPr>
          <a:spLocks noChangeArrowheads="1"/>
        </xdr:cNvSpPr>
      </xdr:nvSpPr>
      <xdr:spPr bwMode="auto">
        <a:xfrm>
          <a:off x="19050" y="9524"/>
          <a:ext cx="85725" cy="252000"/>
        </a:xfrm>
        <a:prstGeom prst="rect">
          <a:avLst/>
        </a:prstGeom>
        <a:solidFill>
          <a:srgbClr val="0062A1"/>
        </a:solidFill>
        <a:ln w="9525">
          <a:noFill/>
          <a:miter lim="800000"/>
          <a:headEnd/>
          <a:tailEnd/>
        </a:ln>
      </xdr:spPr>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9050</xdr:colOff>
      <xdr:row>0</xdr:row>
      <xdr:rowOff>9524</xdr:rowOff>
    </xdr:from>
    <xdr:to>
      <xdr:col>0</xdr:col>
      <xdr:colOff>104775</xdr:colOff>
      <xdr:row>0</xdr:row>
      <xdr:rowOff>261524</xdr:rowOff>
    </xdr:to>
    <xdr:sp macro="" textlink="">
      <xdr:nvSpPr>
        <xdr:cNvPr id="2" name="Rectangle 1">
          <a:extLst>
            <a:ext uri="{FF2B5EF4-FFF2-40B4-BE49-F238E27FC236}">
              <a16:creationId xmlns:a16="http://schemas.microsoft.com/office/drawing/2014/main" id="{00000000-0008-0000-0300-000002000000}"/>
            </a:ext>
          </a:extLst>
        </xdr:cNvPr>
        <xdr:cNvSpPr>
          <a:spLocks noChangeArrowheads="1"/>
        </xdr:cNvSpPr>
      </xdr:nvSpPr>
      <xdr:spPr bwMode="auto">
        <a:xfrm>
          <a:off x="19050" y="9524"/>
          <a:ext cx="85725" cy="252000"/>
        </a:xfrm>
        <a:prstGeom prst="rect">
          <a:avLst/>
        </a:prstGeom>
        <a:solidFill>
          <a:srgbClr val="0062A1"/>
        </a:solidFill>
        <a:ln w="9525">
          <a:noFill/>
          <a:miter lim="800000"/>
          <a:headEnd/>
          <a:tailEnd/>
        </a:ln>
      </xdr:spPr>
    </xdr:sp>
    <xdr:clientData/>
  </xdr:twoCellAnchor>
  <xdr:twoCellAnchor>
    <xdr:from>
      <xdr:col>0</xdr:col>
      <xdr:colOff>19050</xdr:colOff>
      <xdr:row>0</xdr:row>
      <xdr:rowOff>9524</xdr:rowOff>
    </xdr:from>
    <xdr:to>
      <xdr:col>0</xdr:col>
      <xdr:colOff>104775</xdr:colOff>
      <xdr:row>0</xdr:row>
      <xdr:rowOff>261524</xdr:rowOff>
    </xdr:to>
    <xdr:sp macro="" textlink="">
      <xdr:nvSpPr>
        <xdr:cNvPr id="4" name="Rectangle 1">
          <a:extLst>
            <a:ext uri="{FF2B5EF4-FFF2-40B4-BE49-F238E27FC236}">
              <a16:creationId xmlns:a16="http://schemas.microsoft.com/office/drawing/2014/main" id="{00000000-0008-0000-0300-000004000000}"/>
            </a:ext>
          </a:extLst>
        </xdr:cNvPr>
        <xdr:cNvSpPr>
          <a:spLocks noChangeArrowheads="1"/>
        </xdr:cNvSpPr>
      </xdr:nvSpPr>
      <xdr:spPr bwMode="auto">
        <a:xfrm>
          <a:off x="7543800" y="9524"/>
          <a:ext cx="85725" cy="252000"/>
        </a:xfrm>
        <a:prstGeom prst="rect">
          <a:avLst/>
        </a:prstGeom>
        <a:solidFill>
          <a:srgbClr val="0062A1"/>
        </a:solidFill>
        <a:ln w="9525">
          <a:noFill/>
          <a:miter lim="800000"/>
          <a:headEnd/>
          <a:tailEnd/>
        </a:ln>
      </xdr:spPr>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19050</xdr:colOff>
      <xdr:row>0</xdr:row>
      <xdr:rowOff>9524</xdr:rowOff>
    </xdr:from>
    <xdr:to>
      <xdr:col>0</xdr:col>
      <xdr:colOff>104775</xdr:colOff>
      <xdr:row>0</xdr:row>
      <xdr:rowOff>261524</xdr:rowOff>
    </xdr:to>
    <xdr:sp macro="" textlink="">
      <xdr:nvSpPr>
        <xdr:cNvPr id="3" name="Rectangle 1">
          <a:extLst>
            <a:ext uri="{FF2B5EF4-FFF2-40B4-BE49-F238E27FC236}">
              <a16:creationId xmlns:a16="http://schemas.microsoft.com/office/drawing/2014/main" id="{00000000-0008-0000-0400-000003000000}"/>
            </a:ext>
          </a:extLst>
        </xdr:cNvPr>
        <xdr:cNvSpPr>
          <a:spLocks noChangeArrowheads="1"/>
        </xdr:cNvSpPr>
      </xdr:nvSpPr>
      <xdr:spPr bwMode="auto">
        <a:xfrm>
          <a:off x="19050" y="9524"/>
          <a:ext cx="85725" cy="252000"/>
        </a:xfrm>
        <a:prstGeom prst="rect">
          <a:avLst/>
        </a:prstGeom>
        <a:solidFill>
          <a:srgbClr val="0062A1"/>
        </a:solidFill>
        <a:ln w="9525">
          <a:noFill/>
          <a:miter lim="800000"/>
          <a:headEnd/>
          <a:tailEnd/>
        </a:ln>
      </xdr:spPr>
    </xdr:sp>
    <xdr:clientData/>
  </xdr:twoCellAnchor>
  <xdr:twoCellAnchor>
    <xdr:from>
      <xdr:col>0</xdr:col>
      <xdr:colOff>19050</xdr:colOff>
      <xdr:row>0</xdr:row>
      <xdr:rowOff>9524</xdr:rowOff>
    </xdr:from>
    <xdr:to>
      <xdr:col>0</xdr:col>
      <xdr:colOff>104775</xdr:colOff>
      <xdr:row>0</xdr:row>
      <xdr:rowOff>261524</xdr:rowOff>
    </xdr:to>
    <xdr:sp macro="" textlink="">
      <xdr:nvSpPr>
        <xdr:cNvPr id="4" name="Rectangle 1">
          <a:extLst>
            <a:ext uri="{FF2B5EF4-FFF2-40B4-BE49-F238E27FC236}">
              <a16:creationId xmlns:a16="http://schemas.microsoft.com/office/drawing/2014/main" id="{00000000-0008-0000-0400-000004000000}"/>
            </a:ext>
          </a:extLst>
        </xdr:cNvPr>
        <xdr:cNvSpPr>
          <a:spLocks noChangeArrowheads="1"/>
        </xdr:cNvSpPr>
      </xdr:nvSpPr>
      <xdr:spPr bwMode="auto">
        <a:xfrm>
          <a:off x="19050" y="9524"/>
          <a:ext cx="85725" cy="252000"/>
        </a:xfrm>
        <a:prstGeom prst="rect">
          <a:avLst/>
        </a:prstGeom>
        <a:solidFill>
          <a:srgbClr val="0062A1"/>
        </a:solidFill>
        <a:ln w="9525">
          <a:noFill/>
          <a:miter lim="800000"/>
          <a:headEnd/>
          <a:tailEnd/>
        </a:ln>
      </xdr:spPr>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9</xdr:col>
      <xdr:colOff>228226</xdr:colOff>
      <xdr:row>30</xdr:row>
      <xdr:rowOff>47625</xdr:rowOff>
    </xdr:to>
    <xdr:pic>
      <xdr:nvPicPr>
        <xdr:cNvPr id="4" name="Grafik 3">
          <a:extLst>
            <a:ext uri="{FF2B5EF4-FFF2-40B4-BE49-F238E27FC236}">
              <a16:creationId xmlns:a16="http://schemas.microsoft.com/office/drawing/2014/main" id="{9FF8D3F2-5D5C-B130-C0F7-1A2E3732D82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62000" y="619125"/>
          <a:ext cx="6228976" cy="5381625"/>
        </a:xfrm>
        <a:prstGeom prst="rect">
          <a:avLst/>
        </a:prstGeom>
      </xdr:spPr>
    </xdr:pic>
    <xdr:clientData/>
  </xdr:twoCellAnchor>
  <xdr:twoCellAnchor editAs="oneCell">
    <xdr:from>
      <xdr:col>10</xdr:col>
      <xdr:colOff>761999</xdr:colOff>
      <xdr:row>1</xdr:row>
      <xdr:rowOff>-1</xdr:rowOff>
    </xdr:from>
    <xdr:to>
      <xdr:col>17</xdr:col>
      <xdr:colOff>726280</xdr:colOff>
      <xdr:row>48</xdr:row>
      <xdr:rowOff>114542</xdr:rowOff>
    </xdr:to>
    <xdr:pic>
      <xdr:nvPicPr>
        <xdr:cNvPr id="6" name="Grafik 5">
          <a:extLst>
            <a:ext uri="{FF2B5EF4-FFF2-40B4-BE49-F238E27FC236}">
              <a16:creationId xmlns:a16="http://schemas.microsoft.com/office/drawing/2014/main" id="{D3C556ED-17B1-A343-686F-180B29F68AB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286749" y="309562"/>
          <a:ext cx="5298281" cy="918710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4</xdr:col>
      <xdr:colOff>85725</xdr:colOff>
      <xdr:row>4</xdr:row>
      <xdr:rowOff>180975</xdr:rowOff>
    </xdr:from>
    <xdr:to>
      <xdr:col>11</xdr:col>
      <xdr:colOff>2762250</xdr:colOff>
      <xdr:row>8</xdr:row>
      <xdr:rowOff>19050</xdr:rowOff>
    </xdr:to>
    <xdr:sp macro="" textlink="">
      <xdr:nvSpPr>
        <xdr:cNvPr id="4" name="Textfeld 3">
          <a:extLst>
            <a:ext uri="{FF2B5EF4-FFF2-40B4-BE49-F238E27FC236}">
              <a16:creationId xmlns:a16="http://schemas.microsoft.com/office/drawing/2014/main" id="{00000000-0008-0000-0700-000004000000}"/>
            </a:ext>
          </a:extLst>
        </xdr:cNvPr>
        <xdr:cNvSpPr txBox="1"/>
      </xdr:nvSpPr>
      <xdr:spPr>
        <a:xfrm>
          <a:off x="695325" y="942975"/>
          <a:ext cx="3743325" cy="600075"/>
        </a:xfrm>
        <a:prstGeom prst="rect">
          <a:avLst/>
        </a:prstGeom>
        <a:solidFill>
          <a:schemeClr val="bg1">
            <a:lumMod val="95000"/>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indent="0" algn="l" defTabSz="914400" eaLnBrk="1" fontAlgn="auto" latinLnBrk="0" hangingPunct="1">
            <a:lnSpc>
              <a:spcPct val="100000"/>
            </a:lnSpc>
            <a:spcBef>
              <a:spcPts val="0"/>
            </a:spcBef>
            <a:spcAft>
              <a:spcPts val="0"/>
            </a:spcAft>
            <a:buClrTx/>
            <a:buSzTx/>
            <a:buFontTx/>
            <a:buNone/>
            <a:tabLst/>
            <a:defRPr/>
          </a:pPr>
          <a:r>
            <a:rPr lang="de-DE" sz="800">
              <a:solidFill>
                <a:sysClr val="windowText" lastClr="000000"/>
              </a:solidFill>
              <a:effectLst/>
              <a:latin typeface="+mn-lt"/>
              <a:ea typeface="+mn-ea"/>
              <a:cs typeface="+mn-cs"/>
            </a:rPr>
            <a:t>Mit Hilfe der horizontalen und vertikalen </a:t>
          </a:r>
          <a:r>
            <a:rPr lang="de-DE" sz="800" b="1">
              <a:solidFill>
                <a:sysClr val="windowText" lastClr="000000"/>
              </a:solidFill>
              <a:effectLst/>
              <a:latin typeface="+mn-lt"/>
              <a:ea typeface="+mn-ea"/>
              <a:cs typeface="+mn-cs"/>
            </a:rPr>
            <a:t>Gruppierungsfunktion</a:t>
          </a:r>
          <a:r>
            <a:rPr lang="de-DE" sz="800">
              <a:solidFill>
                <a:sysClr val="windowText" lastClr="000000"/>
              </a:solidFill>
              <a:effectLst/>
              <a:latin typeface="+mn-lt"/>
              <a:ea typeface="+mn-ea"/>
              <a:cs typeface="+mn-cs"/>
            </a:rPr>
            <a:t> können Teilbereiche dieser Tabelle mit einem Mausklick aus- [-] bzw. wieder einblenden [+] werden. Über die Gliederungssymbole  [1/2/3/4] (oben links) können ganze Ebenen aus- bzw. wieder eingeblendet werden.</a:t>
          </a:r>
          <a:endParaRPr lang="de-DE" sz="800" b="0">
            <a:solidFill>
              <a:sysClr val="windowText" lastClr="000000"/>
            </a:solidFill>
            <a:latin typeface="+mn-lt"/>
          </a:endParaRPr>
        </a:p>
      </xdr:txBody>
    </xdr:sp>
    <xdr:clientData fPrintsWithSheet="0"/>
  </xdr:twoCellAnchor>
</xdr:wsDr>
</file>

<file path=xl/drawings/drawing7.xml><?xml version="1.0" encoding="utf-8"?>
<xdr:wsDr xmlns:xdr="http://schemas.openxmlformats.org/drawingml/2006/spreadsheetDrawing" xmlns:a="http://schemas.openxmlformats.org/drawingml/2006/main">
  <xdr:twoCellAnchor>
    <xdr:from>
      <xdr:col>1</xdr:col>
      <xdr:colOff>47625</xdr:colOff>
      <xdr:row>6</xdr:row>
      <xdr:rowOff>0</xdr:rowOff>
    </xdr:from>
    <xdr:to>
      <xdr:col>10</xdr:col>
      <xdr:colOff>514349</xdr:colOff>
      <xdr:row>11</xdr:row>
      <xdr:rowOff>0</xdr:rowOff>
    </xdr:to>
    <xdr:sp macro="" textlink="">
      <xdr:nvSpPr>
        <xdr:cNvPr id="2" name="Textfeld 1">
          <a:extLst>
            <a:ext uri="{FF2B5EF4-FFF2-40B4-BE49-F238E27FC236}">
              <a16:creationId xmlns:a16="http://schemas.microsoft.com/office/drawing/2014/main" id="{00000000-0008-0000-0800-000002000000}"/>
            </a:ext>
          </a:extLst>
        </xdr:cNvPr>
        <xdr:cNvSpPr txBox="1"/>
      </xdr:nvSpPr>
      <xdr:spPr>
        <a:xfrm>
          <a:off x="809625" y="1143000"/>
          <a:ext cx="7324724" cy="952500"/>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indent="0" algn="l" defTabSz="914400" eaLnBrk="1" fontAlgn="auto" latinLnBrk="0" hangingPunct="1">
            <a:lnSpc>
              <a:spcPct val="100000"/>
            </a:lnSpc>
            <a:spcBef>
              <a:spcPts val="0"/>
            </a:spcBef>
            <a:spcAft>
              <a:spcPts val="0"/>
            </a:spcAft>
            <a:buClrTx/>
            <a:buSzTx/>
            <a:buFontTx/>
            <a:buNone/>
            <a:tabLst/>
            <a:defRPr/>
          </a:pPr>
          <a:r>
            <a:rPr lang="de-DE" sz="800">
              <a:solidFill>
                <a:sysClr val="windowText" lastClr="000000"/>
              </a:solidFill>
              <a:effectLst/>
              <a:latin typeface="+mn-lt"/>
              <a:ea typeface="+mn-ea"/>
              <a:cs typeface="+mn-cs"/>
            </a:rPr>
            <a:t>Mit Hilfe der horizontalen und vertikalen </a:t>
          </a:r>
          <a:r>
            <a:rPr lang="de-DE" sz="800" b="1">
              <a:solidFill>
                <a:sysClr val="windowText" lastClr="000000"/>
              </a:solidFill>
              <a:effectLst/>
              <a:latin typeface="+mn-lt"/>
              <a:ea typeface="+mn-ea"/>
              <a:cs typeface="+mn-cs"/>
            </a:rPr>
            <a:t>Gruppierungsfunktion</a:t>
          </a:r>
          <a:r>
            <a:rPr lang="de-DE" sz="800">
              <a:solidFill>
                <a:sysClr val="windowText" lastClr="000000"/>
              </a:solidFill>
              <a:effectLst/>
              <a:latin typeface="+mn-lt"/>
              <a:ea typeface="+mn-ea"/>
              <a:cs typeface="+mn-cs"/>
            </a:rPr>
            <a:t> können Teilbereiche dieser Tabelle mit einem Mausklick aus- [-] bzw. wieder einblenden [+] werden. Über die Gliederungssymbole  [1/2/3/4] (oben links) können ganze Ebenen aus- bzw. wieder eingeblendet werden.</a:t>
          </a:r>
          <a:endParaRPr lang="de-DE" sz="800" b="0">
            <a:solidFill>
              <a:sysClr val="windowText" lastClr="000000"/>
            </a:solidFill>
            <a:latin typeface="+mn-lt"/>
          </a:endParaRPr>
        </a:p>
      </xdr:txBody>
    </xdr:sp>
    <xdr:clientData fPrintsWithSheet="0"/>
  </xdr:twoCellAnchor>
</xdr:wsDr>
</file>

<file path=xl/drawings/drawing8.xml><?xml version="1.0" encoding="utf-8"?>
<xdr:wsDr xmlns:xdr="http://schemas.openxmlformats.org/drawingml/2006/spreadsheetDrawing" xmlns:a="http://schemas.openxmlformats.org/drawingml/2006/main">
  <xdr:twoCellAnchor>
    <xdr:from>
      <xdr:col>1</xdr:col>
      <xdr:colOff>47625</xdr:colOff>
      <xdr:row>6</xdr:row>
      <xdr:rowOff>0</xdr:rowOff>
    </xdr:from>
    <xdr:to>
      <xdr:col>10</xdr:col>
      <xdr:colOff>514349</xdr:colOff>
      <xdr:row>11</xdr:row>
      <xdr:rowOff>0</xdr:rowOff>
    </xdr:to>
    <xdr:sp macro="" textlink="">
      <xdr:nvSpPr>
        <xdr:cNvPr id="2" name="Textfeld 1">
          <a:extLst>
            <a:ext uri="{FF2B5EF4-FFF2-40B4-BE49-F238E27FC236}">
              <a16:creationId xmlns:a16="http://schemas.microsoft.com/office/drawing/2014/main" id="{00000000-0008-0000-0900-000002000000}"/>
            </a:ext>
          </a:extLst>
        </xdr:cNvPr>
        <xdr:cNvSpPr txBox="1"/>
      </xdr:nvSpPr>
      <xdr:spPr>
        <a:xfrm>
          <a:off x="200025" y="1143000"/>
          <a:ext cx="3067049" cy="952500"/>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indent="0" algn="l" defTabSz="914400" eaLnBrk="1" fontAlgn="auto" latinLnBrk="0" hangingPunct="1">
            <a:lnSpc>
              <a:spcPct val="100000"/>
            </a:lnSpc>
            <a:spcBef>
              <a:spcPts val="0"/>
            </a:spcBef>
            <a:spcAft>
              <a:spcPts val="0"/>
            </a:spcAft>
            <a:buClrTx/>
            <a:buSzTx/>
            <a:buFontTx/>
            <a:buNone/>
            <a:tabLst/>
            <a:defRPr/>
          </a:pPr>
          <a:r>
            <a:rPr lang="de-DE" sz="800">
              <a:solidFill>
                <a:sysClr val="windowText" lastClr="000000"/>
              </a:solidFill>
              <a:effectLst/>
              <a:latin typeface="+mn-lt"/>
              <a:ea typeface="+mn-ea"/>
              <a:cs typeface="+mn-cs"/>
            </a:rPr>
            <a:t>Mit Hilfe der horizontalen und vertikalen </a:t>
          </a:r>
          <a:r>
            <a:rPr lang="de-DE" sz="800" b="1">
              <a:solidFill>
                <a:sysClr val="windowText" lastClr="000000"/>
              </a:solidFill>
              <a:effectLst/>
              <a:latin typeface="+mn-lt"/>
              <a:ea typeface="+mn-ea"/>
              <a:cs typeface="+mn-cs"/>
            </a:rPr>
            <a:t>Gruppierungsfunktion</a:t>
          </a:r>
          <a:r>
            <a:rPr lang="de-DE" sz="800">
              <a:solidFill>
                <a:sysClr val="windowText" lastClr="000000"/>
              </a:solidFill>
              <a:effectLst/>
              <a:latin typeface="+mn-lt"/>
              <a:ea typeface="+mn-ea"/>
              <a:cs typeface="+mn-cs"/>
            </a:rPr>
            <a:t> können Teilbereiche dieser Tabelle mit einem Mausklick aus- [-] bzw. wieder einblenden [+] werden. Über die Gliederungssymbole  [1/2/3/4] (oben links) können ganze Ebenen aus- bzw. wieder eingeblendet werden.</a:t>
          </a:r>
          <a:endParaRPr lang="de-DE" sz="800" b="0">
            <a:solidFill>
              <a:sysClr val="windowText" lastClr="000000"/>
            </a:solidFill>
            <a:latin typeface="+mn-lt"/>
          </a:endParaRPr>
        </a:p>
      </xdr:txBody>
    </xdr:sp>
    <xdr:clientData fPrintsWithSheet="0"/>
  </xdr:twoCellAnchor>
</xdr:wsDr>
</file>

<file path=xl/drawings/drawing9.xml><?xml version="1.0" encoding="utf-8"?>
<xdr:wsDr xmlns:xdr="http://schemas.openxmlformats.org/drawingml/2006/spreadsheetDrawing" xmlns:a="http://schemas.openxmlformats.org/drawingml/2006/main">
  <xdr:twoCellAnchor>
    <xdr:from>
      <xdr:col>1</xdr:col>
      <xdr:colOff>47625</xdr:colOff>
      <xdr:row>6</xdr:row>
      <xdr:rowOff>0</xdr:rowOff>
    </xdr:from>
    <xdr:to>
      <xdr:col>10</xdr:col>
      <xdr:colOff>514349</xdr:colOff>
      <xdr:row>11</xdr:row>
      <xdr:rowOff>0</xdr:rowOff>
    </xdr:to>
    <xdr:sp macro="" textlink="">
      <xdr:nvSpPr>
        <xdr:cNvPr id="2" name="Textfeld 1">
          <a:extLst>
            <a:ext uri="{FF2B5EF4-FFF2-40B4-BE49-F238E27FC236}">
              <a16:creationId xmlns:a16="http://schemas.microsoft.com/office/drawing/2014/main" id="{00000000-0008-0000-0A00-000002000000}"/>
            </a:ext>
          </a:extLst>
        </xdr:cNvPr>
        <xdr:cNvSpPr txBox="1"/>
      </xdr:nvSpPr>
      <xdr:spPr>
        <a:xfrm>
          <a:off x="200025" y="1143000"/>
          <a:ext cx="3067049" cy="952500"/>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indent="0" algn="l" defTabSz="914400" eaLnBrk="1" fontAlgn="auto" latinLnBrk="0" hangingPunct="1">
            <a:lnSpc>
              <a:spcPct val="100000"/>
            </a:lnSpc>
            <a:spcBef>
              <a:spcPts val="0"/>
            </a:spcBef>
            <a:spcAft>
              <a:spcPts val="0"/>
            </a:spcAft>
            <a:buClrTx/>
            <a:buSzTx/>
            <a:buFontTx/>
            <a:buNone/>
            <a:tabLst/>
            <a:defRPr/>
          </a:pPr>
          <a:r>
            <a:rPr lang="de-DE" sz="800">
              <a:solidFill>
                <a:sysClr val="windowText" lastClr="000000"/>
              </a:solidFill>
              <a:effectLst/>
              <a:latin typeface="+mn-lt"/>
              <a:ea typeface="+mn-ea"/>
              <a:cs typeface="+mn-cs"/>
            </a:rPr>
            <a:t>Mit Hilfe der horizontalen und vertikalen </a:t>
          </a:r>
          <a:r>
            <a:rPr lang="de-DE" sz="800" b="1">
              <a:solidFill>
                <a:sysClr val="windowText" lastClr="000000"/>
              </a:solidFill>
              <a:effectLst/>
              <a:latin typeface="+mn-lt"/>
              <a:ea typeface="+mn-ea"/>
              <a:cs typeface="+mn-cs"/>
            </a:rPr>
            <a:t>Gruppierungsfunktion</a:t>
          </a:r>
          <a:r>
            <a:rPr lang="de-DE" sz="800">
              <a:solidFill>
                <a:sysClr val="windowText" lastClr="000000"/>
              </a:solidFill>
              <a:effectLst/>
              <a:latin typeface="+mn-lt"/>
              <a:ea typeface="+mn-ea"/>
              <a:cs typeface="+mn-cs"/>
            </a:rPr>
            <a:t> können Teilbereiche dieser Tabelle mit einem Mausklick aus- [-] bzw. wieder einblenden [+] werden. Über die Gliederungssymbole  [1/2/3/4] (oben links) können ganze Ebenen aus- bzw. wieder eingeblendet werden.</a:t>
          </a:r>
          <a:endParaRPr lang="de-DE" sz="800" b="0">
            <a:solidFill>
              <a:sysClr val="windowText" lastClr="000000"/>
            </a:solidFill>
            <a:latin typeface="+mn-lt"/>
          </a:endParaRPr>
        </a:p>
      </xdr:txBody>
    </xdr:sp>
    <xdr:clientData fPrintsWithSheet="0"/>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www.bundesbank.de/Navigation/DE/Service/Kontakt/kontakt_node.html" TargetMode="External"/><Relationship Id="rId1" Type="http://schemas.openxmlformats.org/officeDocument/2006/relationships/hyperlink" Target="http://www.bundesbank.de/" TargetMode="External"/><Relationship Id="rId4" Type="http://schemas.openxmlformats.org/officeDocument/2006/relationships/customProperty" Target="../customProperty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1">
    <tabColor theme="1"/>
    <pageSetUpPr fitToPage="1"/>
  </sheetPr>
  <dimension ref="A1:H53"/>
  <sheetViews>
    <sheetView showGridLines="0" tabSelected="1" zoomScaleNormal="100" zoomScaleSheetLayoutView="100" workbookViewId="0">
      <selection activeCell="A34" sqref="A34:H53"/>
    </sheetView>
  </sheetViews>
  <sheetFormatPr baseColWidth="10" defaultColWidth="11.42578125" defaultRowHeight="15" x14ac:dyDescent="0.25"/>
  <cols>
    <col min="1" max="8" width="12.42578125" customWidth="1"/>
  </cols>
  <sheetData>
    <row r="1" spans="1:8" x14ac:dyDescent="0.25">
      <c r="A1" s="196"/>
      <c r="B1" s="196"/>
      <c r="C1" s="196"/>
      <c r="D1" s="196"/>
      <c r="E1" s="196"/>
      <c r="F1" s="196"/>
      <c r="G1" s="196"/>
      <c r="H1" s="196"/>
    </row>
    <row r="2" spans="1:8" x14ac:dyDescent="0.25">
      <c r="A2" s="196"/>
      <c r="B2" s="196"/>
      <c r="C2" s="196"/>
      <c r="D2" s="196"/>
      <c r="E2" s="196"/>
      <c r="F2" s="196"/>
      <c r="G2" s="196"/>
      <c r="H2" s="196"/>
    </row>
    <row r="3" spans="1:8" x14ac:dyDescent="0.25">
      <c r="A3" s="196"/>
      <c r="B3" s="196"/>
      <c r="C3" s="196"/>
      <c r="D3" s="196"/>
      <c r="E3" s="196"/>
      <c r="F3" s="196"/>
      <c r="G3" s="196"/>
      <c r="H3" s="196"/>
    </row>
    <row r="4" spans="1:8" x14ac:dyDescent="0.25">
      <c r="A4" s="196"/>
      <c r="B4" s="196"/>
      <c r="C4" s="196"/>
      <c r="D4" s="196"/>
      <c r="E4" s="196"/>
      <c r="F4" s="196"/>
      <c r="G4" s="196"/>
      <c r="H4" s="196"/>
    </row>
    <row r="5" spans="1:8" x14ac:dyDescent="0.25">
      <c r="A5" s="196"/>
      <c r="B5" s="196"/>
      <c r="C5" s="196"/>
      <c r="D5" s="196"/>
      <c r="E5" s="196"/>
      <c r="F5" s="196"/>
      <c r="G5" s="196"/>
      <c r="H5" s="196"/>
    </row>
    <row r="6" spans="1:8" x14ac:dyDescent="0.25">
      <c r="A6" s="196"/>
      <c r="B6" s="196"/>
      <c r="C6" s="196"/>
      <c r="D6" s="196"/>
      <c r="E6" s="196"/>
      <c r="F6" s="196"/>
      <c r="G6" s="196"/>
      <c r="H6" s="196"/>
    </row>
    <row r="7" spans="1:8" x14ac:dyDescent="0.25">
      <c r="A7" s="196"/>
      <c r="B7" s="196"/>
      <c r="C7" s="196"/>
      <c r="D7" s="196"/>
      <c r="E7" s="196"/>
      <c r="F7" s="196"/>
      <c r="G7" s="196"/>
      <c r="H7" s="196"/>
    </row>
    <row r="8" spans="1:8" x14ac:dyDescent="0.25">
      <c r="A8" s="196"/>
      <c r="B8" s="196"/>
      <c r="C8" s="196"/>
      <c r="D8" s="196"/>
      <c r="E8" s="196"/>
      <c r="F8" s="196"/>
      <c r="G8" s="196"/>
      <c r="H8" s="196"/>
    </row>
    <row r="9" spans="1:8" x14ac:dyDescent="0.25">
      <c r="A9" s="196"/>
      <c r="B9" s="196"/>
      <c r="C9" s="196"/>
      <c r="D9" s="196"/>
      <c r="E9" s="196"/>
      <c r="F9" s="196"/>
      <c r="G9" s="196"/>
      <c r="H9" s="196"/>
    </row>
    <row r="10" spans="1:8" x14ac:dyDescent="0.25">
      <c r="A10" s="196"/>
      <c r="B10" s="196"/>
      <c r="C10" s="196"/>
      <c r="D10" s="196"/>
      <c r="E10" s="196"/>
      <c r="F10" s="196"/>
      <c r="G10" s="196"/>
      <c r="H10" s="196"/>
    </row>
    <row r="11" spans="1:8" x14ac:dyDescent="0.25">
      <c r="A11" s="196"/>
      <c r="B11" s="196"/>
      <c r="C11" s="196"/>
      <c r="D11" s="196"/>
      <c r="E11" s="196"/>
      <c r="F11" s="196"/>
      <c r="G11" s="196"/>
      <c r="H11" s="196"/>
    </row>
    <row r="12" spans="1:8" x14ac:dyDescent="0.25">
      <c r="A12" s="196"/>
      <c r="B12" s="196"/>
      <c r="C12" s="196"/>
      <c r="D12" s="196"/>
      <c r="E12" s="196"/>
      <c r="F12" s="196"/>
      <c r="G12" s="196"/>
      <c r="H12" s="196"/>
    </row>
    <row r="13" spans="1:8" x14ac:dyDescent="0.25">
      <c r="A13" s="196"/>
      <c r="B13" s="196"/>
      <c r="C13" s="196"/>
      <c r="D13" s="196"/>
      <c r="E13" s="196"/>
      <c r="F13" s="196"/>
      <c r="G13" s="196"/>
      <c r="H13" s="196"/>
    </row>
    <row r="14" spans="1:8" x14ac:dyDescent="0.25">
      <c r="A14" s="196"/>
      <c r="B14" s="196"/>
      <c r="C14" s="196"/>
      <c r="D14" s="196"/>
      <c r="E14" s="196"/>
      <c r="F14" s="196"/>
      <c r="G14" s="196"/>
      <c r="H14" s="196"/>
    </row>
    <row r="15" spans="1:8" x14ac:dyDescent="0.25">
      <c r="A15" s="196"/>
      <c r="B15" s="196"/>
      <c r="C15" s="196"/>
      <c r="D15" s="196"/>
      <c r="E15" s="196"/>
      <c r="F15" s="196"/>
      <c r="G15" s="196"/>
      <c r="H15" s="196"/>
    </row>
    <row r="16" spans="1:8" x14ac:dyDescent="0.25">
      <c r="A16" s="196"/>
      <c r="B16" s="196"/>
      <c r="C16" s="196"/>
      <c r="D16" s="196"/>
      <c r="E16" s="196"/>
      <c r="F16" s="196"/>
      <c r="G16" s="196"/>
      <c r="H16" s="196"/>
    </row>
    <row r="17" spans="1:8" x14ac:dyDescent="0.25">
      <c r="A17" s="196"/>
      <c r="B17" s="196"/>
      <c r="C17" s="196"/>
      <c r="D17" s="196"/>
      <c r="E17" s="196"/>
      <c r="F17" s="196"/>
      <c r="G17" s="196"/>
      <c r="H17" s="196"/>
    </row>
    <row r="18" spans="1:8" x14ac:dyDescent="0.25">
      <c r="A18" s="196"/>
      <c r="B18" s="196"/>
      <c r="C18" s="196"/>
      <c r="D18" s="196"/>
      <c r="E18" s="196"/>
      <c r="F18" s="196"/>
      <c r="G18" s="196"/>
      <c r="H18" s="196"/>
    </row>
    <row r="19" spans="1:8" x14ac:dyDescent="0.25">
      <c r="A19" s="196"/>
      <c r="B19" s="196"/>
      <c r="C19" s="196"/>
      <c r="D19" s="196"/>
      <c r="E19" s="196"/>
      <c r="F19" s="196"/>
      <c r="G19" s="196"/>
      <c r="H19" s="196"/>
    </row>
    <row r="20" spans="1:8" x14ac:dyDescent="0.25">
      <c r="A20" s="196"/>
      <c r="B20" s="196"/>
      <c r="C20" s="196"/>
      <c r="D20" s="196"/>
      <c r="E20" s="196"/>
      <c r="F20" s="196"/>
      <c r="G20" s="196"/>
      <c r="H20" s="196"/>
    </row>
    <row r="21" spans="1:8" x14ac:dyDescent="0.25">
      <c r="A21" s="196"/>
      <c r="B21" s="196"/>
      <c r="C21" s="196"/>
      <c r="D21" s="196"/>
      <c r="E21" s="196"/>
      <c r="F21" s="196"/>
      <c r="G21" s="196"/>
      <c r="H21" s="196"/>
    </row>
    <row r="22" spans="1:8" x14ac:dyDescent="0.25">
      <c r="A22" s="196"/>
      <c r="B22" s="196"/>
      <c r="C22" s="196"/>
      <c r="D22" s="196"/>
      <c r="E22" s="196"/>
      <c r="F22" s="196"/>
      <c r="G22" s="196"/>
      <c r="H22" s="196"/>
    </row>
    <row r="23" spans="1:8" x14ac:dyDescent="0.25">
      <c r="A23" s="196"/>
      <c r="B23" s="196"/>
      <c r="C23" s="196"/>
      <c r="D23" s="196"/>
      <c r="E23" s="196"/>
      <c r="F23" s="196"/>
      <c r="G23" s="196"/>
      <c r="H23" s="196"/>
    </row>
    <row r="24" spans="1:8" x14ac:dyDescent="0.25">
      <c r="A24" s="196"/>
      <c r="B24" s="196"/>
      <c r="C24" s="196"/>
      <c r="D24" s="196"/>
      <c r="E24" s="196"/>
      <c r="F24" s="196"/>
      <c r="G24" s="196"/>
      <c r="H24" s="196"/>
    </row>
    <row r="25" spans="1:8" ht="15" customHeight="1" x14ac:dyDescent="0.25">
      <c r="B25" s="197" t="s">
        <v>220</v>
      </c>
      <c r="C25" s="197"/>
      <c r="D25" s="197"/>
      <c r="E25" s="197"/>
      <c r="F25" s="197"/>
      <c r="G25" s="197"/>
      <c r="H25" s="197"/>
    </row>
    <row r="26" spans="1:8" ht="15" customHeight="1" x14ac:dyDescent="0.25">
      <c r="B26" s="197"/>
      <c r="C26" s="197"/>
      <c r="D26" s="197"/>
      <c r="E26" s="197"/>
      <c r="F26" s="197"/>
      <c r="G26" s="197"/>
      <c r="H26" s="197"/>
    </row>
    <row r="27" spans="1:8" ht="15" customHeight="1" x14ac:dyDescent="0.25">
      <c r="B27" s="197"/>
      <c r="C27" s="197"/>
      <c r="D27" s="197"/>
      <c r="E27" s="197"/>
      <c r="F27" s="197"/>
      <c r="G27" s="197"/>
      <c r="H27" s="197"/>
    </row>
    <row r="28" spans="1:8" ht="15" customHeight="1" x14ac:dyDescent="0.25">
      <c r="B28" s="197"/>
      <c r="C28" s="197"/>
      <c r="D28" s="197"/>
      <c r="E28" s="197"/>
      <c r="F28" s="197"/>
      <c r="G28" s="197"/>
      <c r="H28" s="197"/>
    </row>
    <row r="29" spans="1:8" ht="15.95" customHeight="1" x14ac:dyDescent="0.35">
      <c r="B29" s="198" t="s">
        <v>273</v>
      </c>
      <c r="C29" s="198"/>
      <c r="D29" s="198"/>
      <c r="E29" s="198"/>
      <c r="F29" s="198"/>
      <c r="G29" s="198"/>
      <c r="H29" s="198"/>
    </row>
    <row r="30" spans="1:8" ht="15" customHeight="1" x14ac:dyDescent="0.25">
      <c r="A30" s="196"/>
      <c r="B30" s="196"/>
      <c r="C30" s="196"/>
      <c r="D30" s="196"/>
      <c r="E30" s="196"/>
      <c r="F30" s="196"/>
      <c r="G30" s="196"/>
      <c r="H30" s="196"/>
    </row>
    <row r="31" spans="1:8" ht="15" customHeight="1" x14ac:dyDescent="0.25">
      <c r="A31" s="196"/>
      <c r="B31" s="196"/>
      <c r="C31" s="196"/>
      <c r="D31" s="196"/>
      <c r="E31" s="196"/>
      <c r="F31" s="196"/>
      <c r="G31" s="196"/>
      <c r="H31" s="196"/>
    </row>
    <row r="32" spans="1:8" x14ac:dyDescent="0.25">
      <c r="A32" s="196"/>
      <c r="B32" s="196"/>
      <c r="C32" s="196"/>
      <c r="D32" s="196"/>
      <c r="E32" s="196"/>
      <c r="F32" s="196"/>
      <c r="G32" s="196"/>
      <c r="H32" s="196"/>
    </row>
    <row r="33" spans="1:8" ht="21" x14ac:dyDescent="0.3">
      <c r="B33" s="131" t="s">
        <v>274</v>
      </c>
      <c r="C33" s="132"/>
      <c r="D33" s="132"/>
      <c r="E33" s="132"/>
      <c r="F33" s="132"/>
      <c r="G33" s="132"/>
      <c r="H33" s="132"/>
    </row>
    <row r="34" spans="1:8" x14ac:dyDescent="0.25">
      <c r="A34" s="196"/>
      <c r="B34" s="196"/>
      <c r="C34" s="196"/>
      <c r="D34" s="196"/>
      <c r="E34" s="196"/>
      <c r="F34" s="196"/>
      <c r="G34" s="196"/>
      <c r="H34" s="196"/>
    </row>
    <row r="35" spans="1:8" x14ac:dyDescent="0.25">
      <c r="A35" s="196"/>
      <c r="B35" s="196"/>
      <c r="C35" s="196"/>
      <c r="D35" s="196"/>
      <c r="E35" s="196"/>
      <c r="F35" s="196"/>
      <c r="G35" s="196"/>
      <c r="H35" s="196"/>
    </row>
    <row r="36" spans="1:8" x14ac:dyDescent="0.25">
      <c r="A36" s="196"/>
      <c r="B36" s="196"/>
      <c r="C36" s="196"/>
      <c r="D36" s="196"/>
      <c r="E36" s="196"/>
      <c r="F36" s="196"/>
      <c r="G36" s="196"/>
      <c r="H36" s="196"/>
    </row>
    <row r="37" spans="1:8" x14ac:dyDescent="0.25">
      <c r="A37" s="196"/>
      <c r="B37" s="196"/>
      <c r="C37" s="196"/>
      <c r="D37" s="196"/>
      <c r="E37" s="196"/>
      <c r="F37" s="196"/>
      <c r="G37" s="196"/>
      <c r="H37" s="196"/>
    </row>
    <row r="38" spans="1:8" x14ac:dyDescent="0.25">
      <c r="A38" s="196"/>
      <c r="B38" s="196"/>
      <c r="C38" s="196"/>
      <c r="D38" s="196"/>
      <c r="E38" s="196"/>
      <c r="F38" s="196"/>
      <c r="G38" s="196"/>
      <c r="H38" s="196"/>
    </row>
    <row r="39" spans="1:8" x14ac:dyDescent="0.25">
      <c r="A39" s="196"/>
      <c r="B39" s="196"/>
      <c r="C39" s="196"/>
      <c r="D39" s="196"/>
      <c r="E39" s="196"/>
      <c r="F39" s="196"/>
      <c r="G39" s="196"/>
      <c r="H39" s="196"/>
    </row>
    <row r="40" spans="1:8" x14ac:dyDescent="0.25">
      <c r="A40" s="196"/>
      <c r="B40" s="196"/>
      <c r="C40" s="196"/>
      <c r="D40" s="196"/>
      <c r="E40" s="196"/>
      <c r="F40" s="196"/>
      <c r="G40" s="196"/>
      <c r="H40" s="196"/>
    </row>
    <row r="41" spans="1:8" x14ac:dyDescent="0.25">
      <c r="A41" s="196"/>
      <c r="B41" s="196"/>
      <c r="C41" s="196"/>
      <c r="D41" s="196"/>
      <c r="E41" s="196"/>
      <c r="F41" s="196"/>
      <c r="G41" s="196"/>
      <c r="H41" s="196"/>
    </row>
    <row r="42" spans="1:8" x14ac:dyDescent="0.25">
      <c r="A42" s="196"/>
      <c r="B42" s="196"/>
      <c r="C42" s="196"/>
      <c r="D42" s="196"/>
      <c r="E42" s="196"/>
      <c r="F42" s="196"/>
      <c r="G42" s="196"/>
      <c r="H42" s="196"/>
    </row>
    <row r="43" spans="1:8" x14ac:dyDescent="0.25">
      <c r="A43" s="196"/>
      <c r="B43" s="196"/>
      <c r="C43" s="196"/>
      <c r="D43" s="196"/>
      <c r="E43" s="196"/>
      <c r="F43" s="196"/>
      <c r="G43" s="196"/>
      <c r="H43" s="196"/>
    </row>
    <row r="44" spans="1:8" x14ac:dyDescent="0.25">
      <c r="A44" s="196"/>
      <c r="B44" s="196"/>
      <c r="C44" s="196"/>
      <c r="D44" s="196"/>
      <c r="E44" s="196"/>
      <c r="F44" s="196"/>
      <c r="G44" s="196"/>
      <c r="H44" s="196"/>
    </row>
    <row r="45" spans="1:8" x14ac:dyDescent="0.25">
      <c r="A45" s="196"/>
      <c r="B45" s="196"/>
      <c r="C45" s="196"/>
      <c r="D45" s="196"/>
      <c r="E45" s="196"/>
      <c r="F45" s="196"/>
      <c r="G45" s="196"/>
      <c r="H45" s="196"/>
    </row>
    <row r="46" spans="1:8" x14ac:dyDescent="0.25">
      <c r="A46" s="196"/>
      <c r="B46" s="196"/>
      <c r="C46" s="196"/>
      <c r="D46" s="196"/>
      <c r="E46" s="196"/>
      <c r="F46" s="196"/>
      <c r="G46" s="196"/>
      <c r="H46" s="196"/>
    </row>
    <row r="47" spans="1:8" x14ac:dyDescent="0.25">
      <c r="A47" s="196"/>
      <c r="B47" s="196"/>
      <c r="C47" s="196"/>
      <c r="D47" s="196"/>
      <c r="E47" s="196"/>
      <c r="F47" s="196"/>
      <c r="G47" s="196"/>
      <c r="H47" s="196"/>
    </row>
    <row r="48" spans="1:8" x14ac:dyDescent="0.25">
      <c r="A48" s="196"/>
      <c r="B48" s="196"/>
      <c r="C48" s="196"/>
      <c r="D48" s="196"/>
      <c r="E48" s="196"/>
      <c r="F48" s="196"/>
      <c r="G48" s="196"/>
      <c r="H48" s="196"/>
    </row>
    <row r="49" spans="1:8" x14ac:dyDescent="0.25">
      <c r="A49" s="196"/>
      <c r="B49" s="196"/>
      <c r="C49" s="196"/>
      <c r="D49" s="196"/>
      <c r="E49" s="196"/>
      <c r="F49" s="196"/>
      <c r="G49" s="196"/>
      <c r="H49" s="196"/>
    </row>
    <row r="50" spans="1:8" x14ac:dyDescent="0.25">
      <c r="A50" s="196"/>
      <c r="B50" s="196"/>
      <c r="C50" s="196"/>
      <c r="D50" s="196"/>
      <c r="E50" s="196"/>
      <c r="F50" s="196"/>
      <c r="G50" s="196"/>
      <c r="H50" s="196"/>
    </row>
    <row r="51" spans="1:8" x14ac:dyDescent="0.25">
      <c r="A51" s="196"/>
      <c r="B51" s="196"/>
      <c r="C51" s="196"/>
      <c r="D51" s="196"/>
      <c r="E51" s="196"/>
      <c r="F51" s="196"/>
      <c r="G51" s="196"/>
      <c r="H51" s="196"/>
    </row>
    <row r="52" spans="1:8" x14ac:dyDescent="0.25">
      <c r="A52" s="196"/>
      <c r="B52" s="196"/>
      <c r="C52" s="196"/>
      <c r="D52" s="196"/>
      <c r="E52" s="196"/>
      <c r="F52" s="196"/>
      <c r="G52" s="196"/>
      <c r="H52" s="196"/>
    </row>
    <row r="53" spans="1:8" x14ac:dyDescent="0.25">
      <c r="A53" s="196"/>
      <c r="B53" s="196"/>
      <c r="C53" s="196"/>
      <c r="D53" s="196"/>
      <c r="E53" s="196"/>
      <c r="F53" s="196"/>
      <c r="G53" s="196"/>
      <c r="H53" s="196"/>
    </row>
  </sheetData>
  <mergeCells count="5">
    <mergeCell ref="A1:H24"/>
    <mergeCell ref="B25:H28"/>
    <mergeCell ref="B29:H29"/>
    <mergeCell ref="A30:H32"/>
    <mergeCell ref="A34:H53"/>
  </mergeCells>
  <printOptions horizontalCentered="1"/>
  <pageMargins left="0" right="0" top="0" bottom="0" header="0" footer="0"/>
  <pageSetup paperSize="9" orientation="portrait" r:id="rId1"/>
  <customProperties>
    <customPr name="_pios_id" r:id="rId2"/>
  </customProperties>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Tabelle10">
    <tabColor rgb="FF0070C0"/>
    <outlinePr summaryBelow="0" summaryRight="0"/>
  </sheetPr>
  <dimension ref="A1:AE255"/>
  <sheetViews>
    <sheetView showGridLines="0" zoomScale="70" zoomScaleNormal="70" zoomScaleSheetLayoutView="100" workbookViewId="0">
      <pane xSplit="11" ySplit="11" topLeftCell="L12" activePane="bottomRight" state="frozen"/>
      <selection activeCell="E181" sqref="E181"/>
      <selection pane="topRight" activeCell="E181" sqref="E181"/>
      <selection pane="bottomLeft" activeCell="E181" sqref="E181"/>
      <selection pane="bottomRight" activeCell="B1" sqref="B1"/>
    </sheetView>
  </sheetViews>
  <sheetFormatPr baseColWidth="10" defaultColWidth="11.42578125" defaultRowHeight="12" outlineLevelRow="3" outlineLevelCol="3" x14ac:dyDescent="0.2"/>
  <cols>
    <col min="1" max="1" width="2.28515625" style="14" customWidth="1"/>
    <col min="2" max="5" width="2.28515625" style="33" customWidth="1"/>
    <col min="6" max="9" width="2.28515625" style="14" customWidth="1"/>
    <col min="10" max="10" width="20.7109375" style="34" customWidth="1"/>
    <col min="11" max="11" width="11.7109375" style="35" customWidth="1"/>
    <col min="12" max="12" width="12.85546875" style="34" customWidth="1"/>
    <col min="13" max="13" width="12.28515625" style="14" customWidth="1"/>
    <col min="14" max="14" width="12.28515625" style="14" customWidth="1" outlineLevel="1"/>
    <col min="15" max="15" width="13" style="14" customWidth="1" outlineLevel="2"/>
    <col min="16" max="17" width="12.42578125" style="14" customWidth="1" outlineLevel="3"/>
    <col min="18" max="18" width="12.5703125" style="14" customWidth="1" outlineLevel="3"/>
    <col min="19" max="19" width="12.5703125" style="14" customWidth="1" outlineLevel="2"/>
    <col min="20" max="20" width="12.42578125" style="14" customWidth="1" outlineLevel="3"/>
    <col min="21" max="21" width="12.5703125" style="14" customWidth="1" outlineLevel="1"/>
    <col min="22" max="22" width="12.5703125" style="14" customWidth="1" outlineLevel="3"/>
    <col min="23" max="23" width="12.28515625" style="14" customWidth="1" outlineLevel="3"/>
    <col min="24" max="24" width="12.28515625" style="14" customWidth="1"/>
    <col min="25" max="25" width="12.42578125" style="14" customWidth="1"/>
    <col min="26" max="26" width="12.42578125" style="14" customWidth="1" outlineLevel="3"/>
    <col min="27" max="27" width="12.85546875" style="14" customWidth="1" outlineLevel="3"/>
    <col min="28" max="28" width="12.28515625" style="14" customWidth="1"/>
    <col min="29" max="29" width="12.5703125" style="14" customWidth="1" outlineLevel="3"/>
    <col min="30" max="30" width="12.28515625" style="14" customWidth="1" outlineLevel="3"/>
    <col min="31" max="31" width="12" style="14" bestFit="1" customWidth="1" outlineLevel="3"/>
    <col min="32" max="16384" width="11.42578125" style="14"/>
  </cols>
  <sheetData>
    <row r="1" spans="1:31" s="79" customFormat="1" ht="15" customHeight="1" x14ac:dyDescent="0.3">
      <c r="A1" s="75"/>
      <c r="B1" s="5"/>
      <c r="C1" s="5"/>
      <c r="D1" s="5"/>
      <c r="E1" s="5"/>
      <c r="F1" s="76"/>
      <c r="G1" s="76"/>
      <c r="H1" s="76"/>
      <c r="I1" s="76"/>
      <c r="J1" s="77"/>
      <c r="K1" s="78"/>
      <c r="L1" s="77"/>
      <c r="M1" s="75"/>
      <c r="N1" s="75"/>
      <c r="O1" s="75"/>
      <c r="P1" s="75"/>
      <c r="Q1" s="75"/>
      <c r="R1" s="75"/>
      <c r="S1" s="75"/>
      <c r="T1" s="75"/>
      <c r="U1" s="75"/>
      <c r="V1" s="75"/>
      <c r="W1" s="75"/>
      <c r="X1" s="75"/>
      <c r="Y1" s="75"/>
      <c r="Z1" s="75"/>
      <c r="AA1" s="75"/>
      <c r="AB1" s="75"/>
      <c r="AC1" s="75"/>
      <c r="AD1" s="75"/>
      <c r="AE1" s="75"/>
    </row>
    <row r="2" spans="1:31" s="79" customFormat="1" ht="15" customHeight="1" x14ac:dyDescent="0.3">
      <c r="A2" s="75"/>
      <c r="B2" s="5" t="str">
        <f>'Tab II'!B2</f>
        <v>Außenhandel und Dienstleistungen der Bundesrepublik Deutschland mit dem Ausland,</v>
      </c>
      <c r="C2" s="5"/>
      <c r="D2" s="5"/>
      <c r="E2" s="5"/>
      <c r="F2" s="76"/>
      <c r="G2" s="76"/>
      <c r="H2" s="76"/>
      <c r="I2" s="76"/>
      <c r="J2" s="77"/>
      <c r="K2" s="78"/>
      <c r="L2" s="77"/>
      <c r="M2" s="75"/>
      <c r="N2" s="75"/>
      <c r="O2" s="75"/>
      <c r="P2" s="75"/>
      <c r="Q2" s="75"/>
      <c r="R2" s="75"/>
      <c r="S2" s="75"/>
      <c r="T2" s="75"/>
      <c r="U2" s="75"/>
      <c r="V2" s="75"/>
      <c r="W2" s="75"/>
      <c r="X2" s="75"/>
      <c r="Y2" s="75"/>
      <c r="Z2" s="75"/>
      <c r="AA2" s="75"/>
      <c r="AB2" s="75"/>
      <c r="AC2" s="75"/>
      <c r="AD2" s="75"/>
      <c r="AE2" s="75"/>
    </row>
    <row r="3" spans="1:31" s="79" customFormat="1" ht="15" customHeight="1" x14ac:dyDescent="0.3">
      <c r="A3" s="75"/>
      <c r="B3" s="5" t="s">
        <v>69</v>
      </c>
      <c r="C3" s="5"/>
      <c r="D3" s="5"/>
      <c r="E3" s="5"/>
      <c r="F3" s="76"/>
      <c r="G3" s="76"/>
      <c r="H3" s="76"/>
      <c r="I3" s="76"/>
      <c r="J3" s="77"/>
      <c r="K3" s="78"/>
      <c r="L3" s="77"/>
      <c r="M3" s="75"/>
      <c r="N3" s="75"/>
      <c r="O3" s="75"/>
      <c r="P3" s="75"/>
      <c r="Q3" s="75"/>
      <c r="R3" s="75"/>
      <c r="S3" s="75"/>
      <c r="T3" s="75"/>
      <c r="U3" s="75"/>
      <c r="V3" s="75"/>
      <c r="W3" s="75"/>
      <c r="X3" s="75"/>
      <c r="Y3" s="75"/>
      <c r="Z3" s="75"/>
      <c r="AA3" s="75"/>
      <c r="AB3" s="75"/>
      <c r="AC3" s="75"/>
      <c r="AD3" s="75"/>
      <c r="AE3" s="75"/>
    </row>
    <row r="4" spans="1:31" s="79" customFormat="1" ht="15" customHeight="1" x14ac:dyDescent="0.3">
      <c r="A4" s="75"/>
      <c r="B4" s="5"/>
      <c r="C4" s="5"/>
      <c r="D4" s="5"/>
      <c r="E4" s="5"/>
      <c r="F4" s="76"/>
      <c r="G4" s="76"/>
      <c r="H4" s="76"/>
      <c r="I4" s="76"/>
      <c r="J4" s="77"/>
      <c r="K4" s="78"/>
      <c r="L4" s="75"/>
      <c r="M4" s="75"/>
      <c r="N4" s="75"/>
      <c r="O4" s="75"/>
      <c r="P4" s="75"/>
      <c r="Q4" s="75"/>
      <c r="R4" s="75"/>
      <c r="S4" s="75"/>
      <c r="T4" s="75"/>
      <c r="U4" s="75"/>
      <c r="V4" s="75"/>
      <c r="W4" s="75"/>
      <c r="X4" s="75"/>
      <c r="Y4" s="75"/>
      <c r="Z4" s="75"/>
      <c r="AA4" s="75"/>
      <c r="AB4" s="75"/>
      <c r="AC4" s="75"/>
      <c r="AD4" s="75"/>
      <c r="AE4" s="75"/>
    </row>
    <row r="5" spans="1:31" s="79" customFormat="1" ht="15" customHeight="1" x14ac:dyDescent="0.3">
      <c r="A5" s="75"/>
      <c r="B5" s="80" t="s">
        <v>76</v>
      </c>
      <c r="C5" s="80"/>
      <c r="D5" s="80"/>
      <c r="E5" s="80"/>
      <c r="F5" s="80"/>
      <c r="G5" s="80"/>
      <c r="H5" s="80"/>
      <c r="I5" s="80"/>
      <c r="J5" s="81"/>
      <c r="K5" s="82"/>
      <c r="L5" s="77"/>
      <c r="M5" s="75"/>
      <c r="N5" s="75"/>
      <c r="O5" s="75"/>
      <c r="P5" s="75"/>
      <c r="Q5" s="75"/>
      <c r="R5" s="75"/>
      <c r="S5" s="75"/>
      <c r="T5" s="75"/>
      <c r="U5" s="75"/>
      <c r="V5" s="75"/>
      <c r="W5" s="75"/>
      <c r="X5" s="75"/>
      <c r="Y5" s="75"/>
      <c r="Z5" s="75"/>
      <c r="AA5" s="75"/>
      <c r="AB5" s="75"/>
      <c r="AC5" s="75"/>
      <c r="AD5" s="75"/>
      <c r="AE5" s="75"/>
    </row>
    <row r="6" spans="1:31" ht="15" customHeight="1" x14ac:dyDescent="0.2">
      <c r="A6" s="13"/>
      <c r="B6" s="15"/>
      <c r="C6" s="15"/>
      <c r="D6" s="15"/>
      <c r="E6" s="15"/>
      <c r="F6" s="15"/>
      <c r="G6" s="15"/>
      <c r="H6" s="15"/>
      <c r="I6" s="15"/>
      <c r="J6" s="18"/>
      <c r="K6" s="83"/>
      <c r="L6" s="84" t="s">
        <v>18</v>
      </c>
      <c r="M6" s="13"/>
      <c r="N6" s="13"/>
      <c r="O6" s="13"/>
      <c r="P6" s="13"/>
      <c r="Q6" s="13"/>
      <c r="R6" s="13"/>
      <c r="S6" s="13"/>
      <c r="T6" s="13"/>
      <c r="U6" s="13"/>
      <c r="V6" s="13"/>
      <c r="W6" s="13"/>
      <c r="X6" s="13"/>
      <c r="Y6" s="13"/>
      <c r="Z6" s="13"/>
      <c r="AA6" s="13"/>
      <c r="AB6" s="13"/>
      <c r="AC6" s="13"/>
      <c r="AD6" s="13"/>
      <c r="AE6" s="85"/>
    </row>
    <row r="7" spans="1:31" s="43" customFormat="1" ht="17.850000000000001" customHeight="1" x14ac:dyDescent="0.2">
      <c r="A7" s="12"/>
      <c r="B7" s="51"/>
      <c r="C7" s="51"/>
      <c r="D7" s="51"/>
      <c r="E7" s="51"/>
      <c r="F7" s="12"/>
      <c r="G7" s="12"/>
      <c r="H7" s="12"/>
      <c r="I7" s="12"/>
      <c r="J7" s="72"/>
      <c r="K7" s="73"/>
      <c r="L7" s="206" t="s">
        <v>240</v>
      </c>
      <c r="M7" s="206" t="s">
        <v>15</v>
      </c>
      <c r="N7" s="220" t="s">
        <v>17</v>
      </c>
      <c r="O7" s="222"/>
      <c r="P7" s="222"/>
      <c r="Q7" s="222"/>
      <c r="R7" s="222"/>
      <c r="S7" s="222"/>
      <c r="T7" s="222"/>
      <c r="U7" s="222"/>
      <c r="V7" s="222"/>
      <c r="W7" s="221"/>
      <c r="X7" s="206" t="s">
        <v>37</v>
      </c>
      <c r="Y7" s="206" t="s">
        <v>14</v>
      </c>
      <c r="Z7" s="220" t="s">
        <v>16</v>
      </c>
      <c r="AA7" s="221"/>
      <c r="AB7" s="206" t="s">
        <v>267</v>
      </c>
      <c r="AC7" s="206" t="s">
        <v>16</v>
      </c>
      <c r="AD7" s="206"/>
      <c r="AE7" s="206"/>
    </row>
    <row r="8" spans="1:31" s="43" customFormat="1" ht="17.850000000000001" customHeight="1" x14ac:dyDescent="0.2">
      <c r="A8" s="12"/>
      <c r="B8" s="51"/>
      <c r="C8" s="51"/>
      <c r="D8" s="51"/>
      <c r="E8" s="51"/>
      <c r="F8" s="12"/>
      <c r="G8" s="12"/>
      <c r="H8" s="12"/>
      <c r="I8" s="12"/>
      <c r="J8" s="72"/>
      <c r="K8" s="73"/>
      <c r="L8" s="206"/>
      <c r="M8" s="206"/>
      <c r="N8" s="206" t="s">
        <v>269</v>
      </c>
      <c r="O8" s="206" t="s">
        <v>17</v>
      </c>
      <c r="P8" s="206"/>
      <c r="Q8" s="206"/>
      <c r="R8" s="206"/>
      <c r="S8" s="206"/>
      <c r="T8" s="206" t="s">
        <v>13</v>
      </c>
      <c r="U8" s="220" t="s">
        <v>16</v>
      </c>
      <c r="V8" s="222"/>
      <c r="W8" s="221"/>
      <c r="X8" s="206"/>
      <c r="Y8" s="206"/>
      <c r="Z8" s="206" t="s">
        <v>133</v>
      </c>
      <c r="AA8" s="206" t="s">
        <v>28</v>
      </c>
      <c r="AB8" s="206"/>
      <c r="AC8" s="206" t="s">
        <v>30</v>
      </c>
      <c r="AD8" s="206" t="s">
        <v>134</v>
      </c>
      <c r="AE8" s="206" t="s">
        <v>20</v>
      </c>
    </row>
    <row r="9" spans="1:31" s="43" customFormat="1" ht="17.850000000000001" customHeight="1" x14ac:dyDescent="0.2">
      <c r="A9" s="12"/>
      <c r="B9" s="51"/>
      <c r="C9" s="51"/>
      <c r="D9" s="51"/>
      <c r="E9" s="51"/>
      <c r="F9" s="12"/>
      <c r="G9" s="12"/>
      <c r="H9" s="12"/>
      <c r="I9" s="12"/>
      <c r="J9" s="72"/>
      <c r="K9" s="73"/>
      <c r="L9" s="206"/>
      <c r="M9" s="206"/>
      <c r="N9" s="206"/>
      <c r="O9" s="223" t="s">
        <v>277</v>
      </c>
      <c r="P9" s="206" t="s">
        <v>16</v>
      </c>
      <c r="Q9" s="206"/>
      <c r="R9" s="206"/>
      <c r="S9" s="206" t="s">
        <v>12</v>
      </c>
      <c r="T9" s="206"/>
      <c r="U9" s="206" t="s">
        <v>34</v>
      </c>
      <c r="V9" s="206" t="s">
        <v>29</v>
      </c>
      <c r="W9" s="206" t="s">
        <v>62</v>
      </c>
      <c r="X9" s="206"/>
      <c r="Y9" s="206"/>
      <c r="Z9" s="206" t="s">
        <v>19</v>
      </c>
      <c r="AA9" s="206" t="s">
        <v>28</v>
      </c>
      <c r="AB9" s="206"/>
      <c r="AC9" s="206"/>
      <c r="AD9" s="206"/>
      <c r="AE9" s="206"/>
    </row>
    <row r="10" spans="1:31" s="43" customFormat="1" ht="17.850000000000001" customHeight="1" x14ac:dyDescent="0.25">
      <c r="A10" s="12"/>
      <c r="B10" s="51"/>
      <c r="C10" s="51"/>
      <c r="D10" s="51"/>
      <c r="E10" s="51"/>
      <c r="F10" s="12"/>
      <c r="G10" s="12"/>
      <c r="H10" s="12"/>
      <c r="I10" s="12"/>
      <c r="J10" s="72"/>
      <c r="K10" s="73"/>
      <c r="L10" s="206"/>
      <c r="M10" s="206"/>
      <c r="N10" s="206"/>
      <c r="O10" s="224"/>
      <c r="P10" s="223" t="s">
        <v>31</v>
      </c>
      <c r="Q10" s="223" t="s">
        <v>32</v>
      </c>
      <c r="R10" s="223" t="s">
        <v>33</v>
      </c>
      <c r="S10" s="206"/>
      <c r="T10" s="206"/>
      <c r="U10" s="206" t="s">
        <v>34</v>
      </c>
      <c r="V10" s="206"/>
      <c r="W10" s="206"/>
      <c r="X10" s="206"/>
      <c r="Y10" s="206"/>
      <c r="Z10" s="206"/>
      <c r="AA10" s="206"/>
      <c r="AB10" s="206"/>
      <c r="AC10" s="206"/>
      <c r="AD10" s="206"/>
      <c r="AE10" s="206"/>
    </row>
    <row r="11" spans="1:31" s="43" customFormat="1" ht="17.850000000000001" customHeight="1" x14ac:dyDescent="0.25">
      <c r="A11" s="12"/>
      <c r="B11" s="51"/>
      <c r="C11" s="51"/>
      <c r="D11" s="51"/>
      <c r="E11" s="51"/>
      <c r="F11" s="12"/>
      <c r="G11" s="12"/>
      <c r="H11" s="12"/>
      <c r="I11" s="12"/>
      <c r="J11" s="72"/>
      <c r="K11" s="73"/>
      <c r="L11" s="206"/>
      <c r="M11" s="206"/>
      <c r="N11" s="206"/>
      <c r="O11" s="225"/>
      <c r="P11" s="225"/>
      <c r="Q11" s="225"/>
      <c r="R11" s="225"/>
      <c r="S11" s="206"/>
      <c r="T11" s="206"/>
      <c r="U11" s="206"/>
      <c r="V11" s="206"/>
      <c r="W11" s="206"/>
      <c r="X11" s="206"/>
      <c r="Y11" s="206"/>
      <c r="Z11" s="206"/>
      <c r="AA11" s="206"/>
      <c r="AB11" s="206"/>
      <c r="AC11" s="206"/>
      <c r="AD11" s="206"/>
      <c r="AE11" s="206"/>
    </row>
    <row r="12" spans="1:31" s="43" customFormat="1" ht="15" customHeight="1" x14ac:dyDescent="0.25">
      <c r="A12" s="12"/>
      <c r="B12" s="51"/>
      <c r="C12" s="51"/>
      <c r="D12" s="51"/>
      <c r="E12" s="51"/>
      <c r="F12" s="12"/>
      <c r="G12" s="12"/>
      <c r="H12" s="12"/>
      <c r="I12" s="12"/>
      <c r="J12" s="72"/>
      <c r="K12" s="73"/>
      <c r="L12" s="127"/>
      <c r="M12" s="127"/>
      <c r="N12" s="127"/>
      <c r="O12" s="127"/>
      <c r="P12" s="127"/>
      <c r="Q12" s="127"/>
      <c r="R12" s="127"/>
      <c r="S12" s="127"/>
      <c r="T12" s="127"/>
      <c r="U12" s="127"/>
      <c r="V12" s="127"/>
      <c r="W12" s="127"/>
      <c r="X12" s="127"/>
      <c r="Y12" s="127"/>
      <c r="Z12" s="127"/>
      <c r="AA12" s="127"/>
      <c r="AB12" s="127"/>
      <c r="AC12" s="127"/>
      <c r="AD12" s="127"/>
      <c r="AE12" s="127"/>
    </row>
    <row r="13" spans="1:31" s="105" customFormat="1" ht="15" customHeight="1" x14ac:dyDescent="0.25">
      <c r="A13" s="103"/>
      <c r="B13" s="104" t="s">
        <v>0</v>
      </c>
      <c r="C13" s="103"/>
      <c r="D13" s="217" t="s">
        <v>77</v>
      </c>
      <c r="E13" s="217"/>
      <c r="F13" s="217"/>
      <c r="G13" s="217"/>
      <c r="H13" s="217"/>
      <c r="I13" s="217"/>
      <c r="J13" s="217"/>
      <c r="K13" s="180">
        <v>2025</v>
      </c>
      <c r="L13" s="182">
        <v>1701963</v>
      </c>
      <c r="M13" s="182">
        <v>1138571</v>
      </c>
      <c r="N13" s="182">
        <v>899656</v>
      </c>
      <c r="O13" s="182">
        <v>633260</v>
      </c>
      <c r="P13" s="182">
        <v>91596</v>
      </c>
      <c r="Q13" s="182">
        <v>88505</v>
      </c>
      <c r="R13" s="182">
        <v>119951</v>
      </c>
      <c r="S13" s="182">
        <v>266396</v>
      </c>
      <c r="T13" s="182">
        <v>238915</v>
      </c>
      <c r="U13" s="182">
        <v>76397</v>
      </c>
      <c r="V13" s="182">
        <v>2104</v>
      </c>
      <c r="W13" s="182">
        <v>95640</v>
      </c>
      <c r="X13" s="182">
        <v>34310</v>
      </c>
      <c r="Y13" s="182">
        <v>175754</v>
      </c>
      <c r="Z13" s="182">
        <v>127192</v>
      </c>
      <c r="AA13" s="182">
        <v>8820</v>
      </c>
      <c r="AB13" s="182">
        <v>344189</v>
      </c>
      <c r="AC13" s="182">
        <v>21157</v>
      </c>
      <c r="AD13" s="182">
        <v>161112</v>
      </c>
      <c r="AE13" s="182">
        <v>25944</v>
      </c>
    </row>
    <row r="14" spans="1:31" s="105" customFormat="1" ht="15" customHeight="1" x14ac:dyDescent="0.25">
      <c r="A14" s="103"/>
      <c r="B14" s="104"/>
      <c r="C14" s="103"/>
      <c r="D14" s="217"/>
      <c r="E14" s="217"/>
      <c r="F14" s="217"/>
      <c r="G14" s="217"/>
      <c r="H14" s="217"/>
      <c r="I14" s="217"/>
      <c r="J14" s="217"/>
      <c r="K14" s="180">
        <v>2024</v>
      </c>
      <c r="L14" s="182">
        <v>1644082</v>
      </c>
      <c r="M14" s="182">
        <v>1097777</v>
      </c>
      <c r="N14" s="182">
        <v>868465</v>
      </c>
      <c r="O14" s="182">
        <v>612873</v>
      </c>
      <c r="P14" s="182">
        <v>90873</v>
      </c>
      <c r="Q14" s="182">
        <v>84328</v>
      </c>
      <c r="R14" s="182">
        <v>112500</v>
      </c>
      <c r="S14" s="182">
        <v>255592</v>
      </c>
      <c r="T14" s="182">
        <v>229312</v>
      </c>
      <c r="U14" s="182">
        <v>76163</v>
      </c>
      <c r="V14" s="182">
        <v>2774</v>
      </c>
      <c r="W14" s="182">
        <v>87948</v>
      </c>
      <c r="X14" s="182">
        <v>32490</v>
      </c>
      <c r="Y14" s="182">
        <v>177707</v>
      </c>
      <c r="Z14" s="182">
        <v>129787</v>
      </c>
      <c r="AA14" s="182">
        <v>9530</v>
      </c>
      <c r="AB14" s="182">
        <v>328072</v>
      </c>
      <c r="AC14" s="182">
        <v>20729</v>
      </c>
      <c r="AD14" s="182">
        <v>148301</v>
      </c>
      <c r="AE14" s="182">
        <v>25440</v>
      </c>
    </row>
    <row r="15" spans="1:31" s="105" customFormat="1" ht="15" customHeight="1" x14ac:dyDescent="0.25">
      <c r="A15" s="103"/>
      <c r="B15" s="104"/>
      <c r="C15" s="103"/>
      <c r="D15" s="106"/>
      <c r="E15" s="106"/>
      <c r="F15" s="106"/>
      <c r="G15" s="103"/>
      <c r="H15" s="103"/>
      <c r="I15" s="103"/>
      <c r="J15" s="107"/>
      <c r="K15" s="180">
        <v>2023</v>
      </c>
      <c r="L15" s="182">
        <v>1660017</v>
      </c>
      <c r="M15" s="182">
        <v>1112604</v>
      </c>
      <c r="N15" s="182">
        <v>882489</v>
      </c>
      <c r="O15" s="182">
        <v>617389</v>
      </c>
      <c r="P15" s="182">
        <v>90401</v>
      </c>
      <c r="Q15" s="182">
        <v>87955</v>
      </c>
      <c r="R15" s="182">
        <v>121142</v>
      </c>
      <c r="S15" s="182">
        <v>265100</v>
      </c>
      <c r="T15" s="182">
        <v>230115</v>
      </c>
      <c r="U15" s="182">
        <v>76263</v>
      </c>
      <c r="V15" s="182">
        <v>4440</v>
      </c>
      <c r="W15" s="182">
        <v>87407</v>
      </c>
      <c r="X15" s="182">
        <v>32780</v>
      </c>
      <c r="Y15" s="182">
        <v>172278</v>
      </c>
      <c r="Z15" s="182">
        <v>126027</v>
      </c>
      <c r="AA15" s="182">
        <v>8806</v>
      </c>
      <c r="AB15" s="182">
        <v>335678</v>
      </c>
      <c r="AC15" s="182">
        <v>19910</v>
      </c>
      <c r="AD15" s="182">
        <v>147905</v>
      </c>
      <c r="AE15" s="182">
        <v>27961</v>
      </c>
    </row>
    <row r="16" spans="1:31" s="105" customFormat="1" ht="15" customHeight="1" x14ac:dyDescent="0.25">
      <c r="A16" s="103"/>
      <c r="B16" s="104"/>
      <c r="C16" s="103"/>
      <c r="D16" s="106"/>
      <c r="E16" s="106"/>
      <c r="F16" s="106"/>
      <c r="G16" s="103"/>
      <c r="H16" s="103"/>
      <c r="I16" s="103"/>
      <c r="J16" s="107"/>
      <c r="K16" s="180">
        <v>2022</v>
      </c>
      <c r="L16" s="182">
        <v>1729289</v>
      </c>
      <c r="M16" s="182">
        <v>1154958</v>
      </c>
      <c r="N16" s="182">
        <v>885422</v>
      </c>
      <c r="O16" s="182">
        <v>631800</v>
      </c>
      <c r="P16" s="182">
        <v>87839</v>
      </c>
      <c r="Q16" s="182">
        <v>87443</v>
      </c>
      <c r="R16" s="182">
        <v>127809</v>
      </c>
      <c r="S16" s="182">
        <v>253622</v>
      </c>
      <c r="T16" s="182">
        <v>269535</v>
      </c>
      <c r="U16" s="182">
        <v>73097</v>
      </c>
      <c r="V16" s="182">
        <v>34269</v>
      </c>
      <c r="W16" s="182">
        <v>93397</v>
      </c>
      <c r="X16" s="182">
        <v>31058</v>
      </c>
      <c r="Y16" s="182">
        <v>172394</v>
      </c>
      <c r="Z16" s="182">
        <v>125766</v>
      </c>
      <c r="AA16" s="182">
        <v>9300</v>
      </c>
      <c r="AB16" s="182">
        <v>364255</v>
      </c>
      <c r="AC16" s="182">
        <v>19479</v>
      </c>
      <c r="AD16" s="182">
        <v>164205</v>
      </c>
      <c r="AE16" s="182">
        <v>28678</v>
      </c>
    </row>
    <row r="17" spans="1:31" s="105" customFormat="1" ht="15" customHeight="1" x14ac:dyDescent="0.25">
      <c r="A17" s="103"/>
      <c r="B17" s="104"/>
      <c r="C17" s="103"/>
      <c r="D17" s="106"/>
      <c r="E17" s="106"/>
      <c r="F17" s="106"/>
      <c r="G17" s="103"/>
      <c r="H17" s="103"/>
      <c r="I17" s="103"/>
      <c r="J17" s="107"/>
      <c r="K17" s="180">
        <v>2021</v>
      </c>
      <c r="L17" s="182">
        <v>1378437</v>
      </c>
      <c r="M17" s="182">
        <v>937529</v>
      </c>
      <c r="N17" s="182">
        <v>730440</v>
      </c>
      <c r="O17" s="182">
        <v>514625</v>
      </c>
      <c r="P17" s="182">
        <v>73292</v>
      </c>
      <c r="Q17" s="182">
        <v>73474</v>
      </c>
      <c r="R17" s="182">
        <v>107331</v>
      </c>
      <c r="S17" s="182">
        <v>215815</v>
      </c>
      <c r="T17" s="182">
        <v>207088</v>
      </c>
      <c r="U17" s="182">
        <v>59896</v>
      </c>
      <c r="V17" s="182">
        <v>31099</v>
      </c>
      <c r="W17" s="182">
        <v>74146</v>
      </c>
      <c r="X17" s="182">
        <v>22842</v>
      </c>
      <c r="Y17" s="182">
        <v>131144</v>
      </c>
      <c r="Z17" s="182">
        <v>96054</v>
      </c>
      <c r="AA17" s="182">
        <v>7252</v>
      </c>
      <c r="AB17" s="182">
        <v>281267</v>
      </c>
      <c r="AC17" s="182">
        <v>13935</v>
      </c>
      <c r="AD17" s="182">
        <v>131881</v>
      </c>
      <c r="AE17" s="182">
        <v>26090</v>
      </c>
    </row>
    <row r="18" spans="1:31" s="105" customFormat="1" ht="15" customHeight="1" x14ac:dyDescent="0.25">
      <c r="A18" s="100"/>
      <c r="B18" s="102"/>
      <c r="C18" s="102"/>
      <c r="D18" s="102"/>
      <c r="E18" s="102"/>
      <c r="F18" s="102"/>
      <c r="G18" s="100"/>
      <c r="H18" s="100"/>
      <c r="I18" s="100"/>
      <c r="J18" s="181"/>
      <c r="K18" s="180"/>
      <c r="L18" s="182" t="s">
        <v>270</v>
      </c>
      <c r="M18" s="182" t="s">
        <v>270</v>
      </c>
      <c r="N18" s="182" t="s">
        <v>270</v>
      </c>
      <c r="O18" s="182" t="s">
        <v>270</v>
      </c>
      <c r="P18" s="182" t="s">
        <v>270</v>
      </c>
      <c r="Q18" s="182" t="s">
        <v>270</v>
      </c>
      <c r="R18" s="182" t="s">
        <v>270</v>
      </c>
      <c r="S18" s="182" t="s">
        <v>270</v>
      </c>
      <c r="T18" s="182" t="s">
        <v>270</v>
      </c>
      <c r="U18" s="182" t="s">
        <v>270</v>
      </c>
      <c r="V18" s="182" t="s">
        <v>270</v>
      </c>
      <c r="W18" s="182" t="s">
        <v>270</v>
      </c>
      <c r="X18" s="182" t="s">
        <v>270</v>
      </c>
      <c r="Y18" s="182" t="s">
        <v>270</v>
      </c>
      <c r="Z18" s="182" t="s">
        <v>270</v>
      </c>
      <c r="AA18" s="182" t="s">
        <v>270</v>
      </c>
      <c r="AB18" s="182" t="s">
        <v>270</v>
      </c>
      <c r="AC18" s="182" t="s">
        <v>270</v>
      </c>
      <c r="AD18" s="182" t="s">
        <v>270</v>
      </c>
      <c r="AE18" s="182" t="s">
        <v>270</v>
      </c>
    </row>
    <row r="19" spans="1:31" s="105" customFormat="1" ht="15" customHeight="1" x14ac:dyDescent="0.25">
      <c r="A19" s="103"/>
      <c r="B19" s="104" t="s">
        <v>9</v>
      </c>
      <c r="C19" s="106"/>
      <c r="D19" s="217" t="s">
        <v>144</v>
      </c>
      <c r="E19" s="217"/>
      <c r="F19" s="217"/>
      <c r="G19" s="217"/>
      <c r="H19" s="217"/>
      <c r="I19" s="217"/>
      <c r="J19" s="217"/>
      <c r="K19" s="180">
        <v>2025</v>
      </c>
      <c r="L19" s="182">
        <v>1362507</v>
      </c>
      <c r="M19" s="182">
        <v>864149</v>
      </c>
      <c r="N19" s="182">
        <v>701135</v>
      </c>
      <c r="O19" s="182">
        <v>463131</v>
      </c>
      <c r="P19" s="182">
        <v>68992</v>
      </c>
      <c r="Q19" s="182">
        <v>72469</v>
      </c>
      <c r="R19" s="182">
        <v>96663</v>
      </c>
      <c r="S19" s="182">
        <v>238004</v>
      </c>
      <c r="T19" s="182">
        <v>163015</v>
      </c>
      <c r="U19" s="182">
        <v>38570</v>
      </c>
      <c r="V19" s="182">
        <v>1268</v>
      </c>
      <c r="W19" s="182">
        <v>55513</v>
      </c>
      <c r="X19" s="182">
        <v>35037</v>
      </c>
      <c r="Y19" s="182">
        <v>134214</v>
      </c>
      <c r="Z19" s="182">
        <v>94319</v>
      </c>
      <c r="AA19" s="182">
        <v>8551</v>
      </c>
      <c r="AB19" s="182">
        <v>326861</v>
      </c>
      <c r="AC19" s="182">
        <v>15025</v>
      </c>
      <c r="AD19" s="182">
        <v>170593</v>
      </c>
      <c r="AE19" s="182">
        <v>22066</v>
      </c>
    </row>
    <row r="20" spans="1:31" s="105" customFormat="1" ht="15" customHeight="1" x14ac:dyDescent="0.25">
      <c r="A20" s="103"/>
      <c r="B20" s="104"/>
      <c r="C20" s="106"/>
      <c r="D20" s="217"/>
      <c r="E20" s="217"/>
      <c r="F20" s="217"/>
      <c r="G20" s="217"/>
      <c r="H20" s="217"/>
      <c r="I20" s="217"/>
      <c r="J20" s="217"/>
      <c r="K20" s="180">
        <v>2024</v>
      </c>
      <c r="L20" s="182">
        <v>1306690</v>
      </c>
      <c r="M20" s="182">
        <v>834590</v>
      </c>
      <c r="N20" s="182">
        <v>679386</v>
      </c>
      <c r="O20" s="182">
        <v>451321</v>
      </c>
      <c r="P20" s="182">
        <v>66928</v>
      </c>
      <c r="Q20" s="182">
        <v>67232</v>
      </c>
      <c r="R20" s="182">
        <v>93049</v>
      </c>
      <c r="S20" s="182">
        <v>228064</v>
      </c>
      <c r="T20" s="182">
        <v>155204</v>
      </c>
      <c r="U20" s="182">
        <v>36183</v>
      </c>
      <c r="V20" s="182">
        <v>1826</v>
      </c>
      <c r="W20" s="182">
        <v>52582</v>
      </c>
      <c r="X20" s="182">
        <v>32021</v>
      </c>
      <c r="Y20" s="182">
        <v>129214</v>
      </c>
      <c r="Z20" s="182">
        <v>91828</v>
      </c>
      <c r="AA20" s="182">
        <v>8999</v>
      </c>
      <c r="AB20" s="182">
        <v>309875</v>
      </c>
      <c r="AC20" s="182">
        <v>13922</v>
      </c>
      <c r="AD20" s="182">
        <v>156847</v>
      </c>
      <c r="AE20" s="182">
        <v>22591</v>
      </c>
    </row>
    <row r="21" spans="1:31" s="105" customFormat="1" ht="15" customHeight="1" x14ac:dyDescent="0.25">
      <c r="A21" s="103"/>
      <c r="B21" s="104"/>
      <c r="C21" s="106"/>
      <c r="D21" s="106"/>
      <c r="E21" s="106"/>
      <c r="F21" s="106"/>
      <c r="G21" s="103"/>
      <c r="H21" s="103"/>
      <c r="I21" s="103"/>
      <c r="J21" s="107"/>
      <c r="K21" s="180">
        <v>2023</v>
      </c>
      <c r="L21" s="182">
        <v>1357465</v>
      </c>
      <c r="M21" s="182">
        <v>874237</v>
      </c>
      <c r="N21" s="182">
        <v>712019</v>
      </c>
      <c r="O21" s="182">
        <v>474607</v>
      </c>
      <c r="P21" s="182">
        <v>69872</v>
      </c>
      <c r="Q21" s="182">
        <v>71323</v>
      </c>
      <c r="R21" s="182">
        <v>102911</v>
      </c>
      <c r="S21" s="182">
        <v>237412</v>
      </c>
      <c r="T21" s="182">
        <v>162219</v>
      </c>
      <c r="U21" s="182">
        <v>36770</v>
      </c>
      <c r="V21" s="182">
        <v>3598</v>
      </c>
      <c r="W21" s="182">
        <v>51757</v>
      </c>
      <c r="X21" s="182">
        <v>32477</v>
      </c>
      <c r="Y21" s="182">
        <v>130487</v>
      </c>
      <c r="Z21" s="182">
        <v>94634</v>
      </c>
      <c r="AA21" s="182">
        <v>8239</v>
      </c>
      <c r="AB21" s="182">
        <v>319304</v>
      </c>
      <c r="AC21" s="182">
        <v>14267</v>
      </c>
      <c r="AD21" s="182">
        <v>156831</v>
      </c>
      <c r="AE21" s="182">
        <v>25568</v>
      </c>
    </row>
    <row r="22" spans="1:31" s="105" customFormat="1" ht="15" customHeight="1" x14ac:dyDescent="0.25">
      <c r="A22" s="103"/>
      <c r="B22" s="104"/>
      <c r="C22" s="106"/>
      <c r="D22" s="106"/>
      <c r="E22" s="106"/>
      <c r="F22" s="106"/>
      <c r="G22" s="103"/>
      <c r="H22" s="103"/>
      <c r="I22" s="103"/>
      <c r="J22" s="107"/>
      <c r="K22" s="180">
        <v>2022</v>
      </c>
      <c r="L22" s="182">
        <v>1506254</v>
      </c>
      <c r="M22" s="182">
        <v>973845</v>
      </c>
      <c r="N22" s="182">
        <v>738272</v>
      </c>
      <c r="O22" s="182">
        <v>507264</v>
      </c>
      <c r="P22" s="182">
        <v>69980</v>
      </c>
      <c r="Q22" s="182">
        <v>73271</v>
      </c>
      <c r="R22" s="182">
        <v>115117</v>
      </c>
      <c r="S22" s="182">
        <v>231008</v>
      </c>
      <c r="T22" s="182">
        <v>235573</v>
      </c>
      <c r="U22" s="182">
        <v>40452</v>
      </c>
      <c r="V22" s="182">
        <v>36363</v>
      </c>
      <c r="W22" s="182">
        <v>55734</v>
      </c>
      <c r="X22" s="182">
        <v>34243</v>
      </c>
      <c r="Y22" s="182">
        <v>132019</v>
      </c>
      <c r="Z22" s="182">
        <v>93346</v>
      </c>
      <c r="AA22" s="182">
        <v>9514</v>
      </c>
      <c r="AB22" s="182">
        <v>365194</v>
      </c>
      <c r="AC22" s="182">
        <v>15090</v>
      </c>
      <c r="AD22" s="182">
        <v>192855</v>
      </c>
      <c r="AE22" s="182">
        <v>25420</v>
      </c>
    </row>
    <row r="23" spans="1:31" s="105" customFormat="1" ht="15" customHeight="1" x14ac:dyDescent="0.25">
      <c r="A23" s="103"/>
      <c r="B23" s="104"/>
      <c r="C23" s="106"/>
      <c r="D23" s="106"/>
      <c r="E23" s="106"/>
      <c r="F23" s="106"/>
      <c r="G23" s="103"/>
      <c r="H23" s="103"/>
      <c r="I23" s="103"/>
      <c r="J23" s="107"/>
      <c r="K23" s="180">
        <v>2021</v>
      </c>
      <c r="L23" s="182">
        <v>1195499</v>
      </c>
      <c r="M23" s="182">
        <v>795136</v>
      </c>
      <c r="N23" s="182">
        <v>629513</v>
      </c>
      <c r="O23" s="182">
        <v>431697</v>
      </c>
      <c r="P23" s="182">
        <v>61921</v>
      </c>
      <c r="Q23" s="182">
        <v>65389</v>
      </c>
      <c r="R23" s="182">
        <v>96562</v>
      </c>
      <c r="S23" s="182">
        <v>197815</v>
      </c>
      <c r="T23" s="182">
        <v>165623</v>
      </c>
      <c r="U23" s="182">
        <v>32245</v>
      </c>
      <c r="V23" s="182">
        <v>33116</v>
      </c>
      <c r="W23" s="182">
        <v>49247</v>
      </c>
      <c r="X23" s="182">
        <v>26241</v>
      </c>
      <c r="Y23" s="182">
        <v>101525</v>
      </c>
      <c r="Z23" s="182">
        <v>72316</v>
      </c>
      <c r="AA23" s="182">
        <v>7543</v>
      </c>
      <c r="AB23" s="182">
        <v>271838</v>
      </c>
      <c r="AC23" s="182">
        <v>10879</v>
      </c>
      <c r="AD23" s="182">
        <v>142964</v>
      </c>
      <c r="AE23" s="182">
        <v>23477</v>
      </c>
    </row>
    <row r="24" spans="1:31" s="96" customFormat="1" ht="15" customHeight="1" outlineLevel="2" x14ac:dyDescent="0.25">
      <c r="A24" s="100"/>
      <c r="B24" s="101"/>
      <c r="C24" s="102"/>
      <c r="D24" s="102"/>
      <c r="E24" s="102"/>
      <c r="F24" s="102"/>
      <c r="G24" s="100"/>
      <c r="H24" s="100"/>
      <c r="I24" s="100"/>
      <c r="J24" s="181"/>
      <c r="K24" s="108"/>
      <c r="L24" s="182" t="s">
        <v>270</v>
      </c>
      <c r="M24" s="182" t="s">
        <v>270</v>
      </c>
      <c r="N24" s="182" t="s">
        <v>270</v>
      </c>
      <c r="O24" s="182" t="s">
        <v>270</v>
      </c>
      <c r="P24" s="182" t="s">
        <v>270</v>
      </c>
      <c r="Q24" s="182" t="s">
        <v>270</v>
      </c>
      <c r="R24" s="182" t="s">
        <v>270</v>
      </c>
      <c r="S24" s="182" t="s">
        <v>270</v>
      </c>
      <c r="T24" s="182" t="s">
        <v>270</v>
      </c>
      <c r="U24" s="182" t="s">
        <v>270</v>
      </c>
      <c r="V24" s="182" t="s">
        <v>270</v>
      </c>
      <c r="W24" s="182" t="s">
        <v>270</v>
      </c>
      <c r="X24" s="182" t="s">
        <v>270</v>
      </c>
      <c r="Y24" s="182" t="s">
        <v>270</v>
      </c>
      <c r="Z24" s="182" t="s">
        <v>270</v>
      </c>
      <c r="AA24" s="182" t="s">
        <v>270</v>
      </c>
      <c r="AB24" s="182" t="s">
        <v>270</v>
      </c>
      <c r="AC24" s="182" t="s">
        <v>270</v>
      </c>
      <c r="AD24" s="182" t="s">
        <v>270</v>
      </c>
      <c r="AE24" s="182" t="s">
        <v>270</v>
      </c>
    </row>
    <row r="25" spans="1:31" s="96" customFormat="1" ht="15" customHeight="1" outlineLevel="2" x14ac:dyDescent="0.25">
      <c r="A25" s="100"/>
      <c r="B25" s="101" t="s">
        <v>5</v>
      </c>
      <c r="C25" s="102"/>
      <c r="D25" s="102"/>
      <c r="E25" s="219" t="s">
        <v>158</v>
      </c>
      <c r="F25" s="219"/>
      <c r="G25" s="219"/>
      <c r="H25" s="219"/>
      <c r="I25" s="219"/>
      <c r="J25" s="219"/>
      <c r="K25" s="180">
        <v>2025</v>
      </c>
      <c r="L25" s="182">
        <v>122290</v>
      </c>
      <c r="M25" s="182">
        <v>90111</v>
      </c>
      <c r="N25" s="182">
        <v>81967</v>
      </c>
      <c r="O25" s="182">
        <v>62518</v>
      </c>
      <c r="P25" s="182">
        <v>6196</v>
      </c>
      <c r="Q25" s="182">
        <v>8969</v>
      </c>
      <c r="R25" s="182">
        <v>22879</v>
      </c>
      <c r="S25" s="182">
        <v>19449</v>
      </c>
      <c r="T25" s="182">
        <v>8144</v>
      </c>
      <c r="U25" s="182">
        <v>905</v>
      </c>
      <c r="V25" s="182">
        <v>397</v>
      </c>
      <c r="W25" s="182">
        <v>2028</v>
      </c>
      <c r="X25" s="182">
        <v>6725</v>
      </c>
      <c r="Y25" s="182">
        <v>14139</v>
      </c>
      <c r="Z25" s="182">
        <v>3183</v>
      </c>
      <c r="AA25" s="182">
        <v>4195</v>
      </c>
      <c r="AB25" s="182">
        <v>11100</v>
      </c>
      <c r="AC25" s="182">
        <v>1223</v>
      </c>
      <c r="AD25" s="182">
        <v>2238</v>
      </c>
      <c r="AE25" s="182">
        <v>116</v>
      </c>
    </row>
    <row r="26" spans="1:31" s="96" customFormat="1" ht="15" customHeight="1" outlineLevel="2" x14ac:dyDescent="0.25">
      <c r="A26" s="100"/>
      <c r="B26" s="101"/>
      <c r="C26" s="102"/>
      <c r="D26" s="102"/>
      <c r="E26" s="219"/>
      <c r="F26" s="219"/>
      <c r="G26" s="219"/>
      <c r="H26" s="219"/>
      <c r="I26" s="219"/>
      <c r="J26" s="219"/>
      <c r="K26" s="180">
        <v>2024</v>
      </c>
      <c r="L26" s="182">
        <v>108936</v>
      </c>
      <c r="M26" s="182">
        <v>82849</v>
      </c>
      <c r="N26" s="182">
        <v>74584</v>
      </c>
      <c r="O26" s="182">
        <v>57065</v>
      </c>
      <c r="P26" s="182">
        <v>5984</v>
      </c>
      <c r="Q26" s="182">
        <v>8065</v>
      </c>
      <c r="R26" s="182">
        <v>20647</v>
      </c>
      <c r="S26" s="182">
        <v>17520</v>
      </c>
      <c r="T26" s="182">
        <v>8265</v>
      </c>
      <c r="U26" s="182">
        <v>840</v>
      </c>
      <c r="V26" s="182">
        <v>363</v>
      </c>
      <c r="W26" s="182">
        <v>1830</v>
      </c>
      <c r="X26" s="182">
        <v>5388</v>
      </c>
      <c r="Y26" s="182">
        <v>12013</v>
      </c>
      <c r="Z26" s="182">
        <v>2778</v>
      </c>
      <c r="AA26" s="182">
        <v>3937</v>
      </c>
      <c r="AB26" s="182">
        <v>8687</v>
      </c>
      <c r="AC26" s="182">
        <v>1103</v>
      </c>
      <c r="AD26" s="182">
        <v>1983</v>
      </c>
      <c r="AE26" s="182">
        <v>92</v>
      </c>
    </row>
    <row r="27" spans="1:31" s="96" customFormat="1" ht="15" customHeight="1" outlineLevel="2" x14ac:dyDescent="0.25">
      <c r="A27" s="100"/>
      <c r="B27" s="101"/>
      <c r="C27" s="102"/>
      <c r="D27" s="102"/>
      <c r="E27" s="102"/>
      <c r="F27" s="102"/>
      <c r="G27" s="100"/>
      <c r="H27" s="100"/>
      <c r="I27" s="100"/>
      <c r="J27" s="181"/>
      <c r="K27" s="180">
        <v>2023</v>
      </c>
      <c r="L27" s="182">
        <v>103128</v>
      </c>
      <c r="M27" s="182">
        <v>79854</v>
      </c>
      <c r="N27" s="182">
        <v>72540</v>
      </c>
      <c r="O27" s="182">
        <v>54725</v>
      </c>
      <c r="P27" s="182">
        <v>6183</v>
      </c>
      <c r="Q27" s="182">
        <v>7653</v>
      </c>
      <c r="R27" s="182">
        <v>19191</v>
      </c>
      <c r="S27" s="182">
        <v>17815</v>
      </c>
      <c r="T27" s="182">
        <v>7314</v>
      </c>
      <c r="U27" s="182">
        <v>805</v>
      </c>
      <c r="V27" s="182">
        <v>368</v>
      </c>
      <c r="W27" s="182">
        <v>1781</v>
      </c>
      <c r="X27" s="182">
        <v>4003</v>
      </c>
      <c r="Y27" s="182">
        <v>10954</v>
      </c>
      <c r="Z27" s="182">
        <v>3003</v>
      </c>
      <c r="AA27" s="182">
        <v>2970</v>
      </c>
      <c r="AB27" s="182">
        <v>8318</v>
      </c>
      <c r="AC27" s="182">
        <v>819</v>
      </c>
      <c r="AD27" s="182">
        <v>2091</v>
      </c>
      <c r="AE27" s="182">
        <v>83</v>
      </c>
    </row>
    <row r="28" spans="1:31" s="96" customFormat="1" ht="15" customHeight="1" outlineLevel="2" x14ac:dyDescent="0.25">
      <c r="A28" s="100"/>
      <c r="B28" s="101"/>
      <c r="C28" s="102"/>
      <c r="D28" s="102"/>
      <c r="E28" s="102"/>
      <c r="F28" s="102"/>
      <c r="G28" s="100"/>
      <c r="H28" s="100"/>
      <c r="I28" s="100"/>
      <c r="J28" s="181"/>
      <c r="K28" s="180">
        <v>2022</v>
      </c>
      <c r="L28" s="182">
        <v>102591</v>
      </c>
      <c r="M28" s="182">
        <v>76075</v>
      </c>
      <c r="N28" s="182">
        <v>68965</v>
      </c>
      <c r="O28" s="182">
        <v>51626</v>
      </c>
      <c r="P28" s="182">
        <v>6069</v>
      </c>
      <c r="Q28" s="182">
        <v>7142</v>
      </c>
      <c r="R28" s="182">
        <v>18491</v>
      </c>
      <c r="S28" s="182">
        <v>17338</v>
      </c>
      <c r="T28" s="182">
        <v>7110</v>
      </c>
      <c r="U28" s="182">
        <v>848</v>
      </c>
      <c r="V28" s="182">
        <v>526</v>
      </c>
      <c r="W28" s="182">
        <v>1683</v>
      </c>
      <c r="X28" s="182">
        <v>3944</v>
      </c>
      <c r="Y28" s="182">
        <v>12130</v>
      </c>
      <c r="Z28" s="182">
        <v>2900</v>
      </c>
      <c r="AA28" s="182">
        <v>4046</v>
      </c>
      <c r="AB28" s="182">
        <v>10442</v>
      </c>
      <c r="AC28" s="182">
        <v>969</v>
      </c>
      <c r="AD28" s="182">
        <v>2367</v>
      </c>
      <c r="AE28" s="182">
        <v>82</v>
      </c>
    </row>
    <row r="29" spans="1:31" s="96" customFormat="1" ht="15" customHeight="1" outlineLevel="2" x14ac:dyDescent="0.25">
      <c r="A29" s="100"/>
      <c r="B29" s="101"/>
      <c r="C29" s="102"/>
      <c r="D29" s="102"/>
      <c r="E29" s="102"/>
      <c r="F29" s="102"/>
      <c r="G29" s="100"/>
      <c r="H29" s="100"/>
      <c r="I29" s="100"/>
      <c r="J29" s="181"/>
      <c r="K29" s="180">
        <v>2021</v>
      </c>
      <c r="L29" s="182">
        <v>85231</v>
      </c>
      <c r="M29" s="182">
        <v>64927</v>
      </c>
      <c r="N29" s="182">
        <v>58813</v>
      </c>
      <c r="O29" s="182">
        <v>45521</v>
      </c>
      <c r="P29" s="182">
        <v>5156</v>
      </c>
      <c r="Q29" s="182">
        <v>6449</v>
      </c>
      <c r="R29" s="182">
        <v>16640</v>
      </c>
      <c r="S29" s="182">
        <v>13293</v>
      </c>
      <c r="T29" s="182">
        <v>6114</v>
      </c>
      <c r="U29" s="182">
        <v>712</v>
      </c>
      <c r="V29" s="182">
        <v>392</v>
      </c>
      <c r="W29" s="182">
        <v>1502</v>
      </c>
      <c r="X29" s="182">
        <v>3238</v>
      </c>
      <c r="Y29" s="182">
        <v>9569</v>
      </c>
      <c r="Z29" s="182">
        <v>2223</v>
      </c>
      <c r="AA29" s="182">
        <v>2982</v>
      </c>
      <c r="AB29" s="182">
        <v>7497</v>
      </c>
      <c r="AC29" s="182">
        <v>807</v>
      </c>
      <c r="AD29" s="182">
        <v>1796</v>
      </c>
      <c r="AE29" s="182">
        <v>83</v>
      </c>
    </row>
    <row r="30" spans="1:31" s="96" customFormat="1" ht="15" customHeight="1" outlineLevel="2" x14ac:dyDescent="0.25">
      <c r="A30" s="100"/>
      <c r="B30" s="101"/>
      <c r="C30" s="102"/>
      <c r="D30" s="102"/>
      <c r="E30" s="102"/>
      <c r="F30" s="102"/>
      <c r="G30" s="100"/>
      <c r="H30" s="100"/>
      <c r="I30" s="100"/>
      <c r="J30" s="181"/>
      <c r="K30" s="108"/>
      <c r="L30" s="182" t="s">
        <v>270</v>
      </c>
      <c r="M30" s="182" t="s">
        <v>270</v>
      </c>
      <c r="N30" s="182" t="s">
        <v>270</v>
      </c>
      <c r="O30" s="182" t="s">
        <v>270</v>
      </c>
      <c r="P30" s="182" t="s">
        <v>270</v>
      </c>
      <c r="Q30" s="182" t="s">
        <v>270</v>
      </c>
      <c r="R30" s="182" t="s">
        <v>270</v>
      </c>
      <c r="S30" s="182" t="s">
        <v>270</v>
      </c>
      <c r="T30" s="182" t="s">
        <v>270</v>
      </c>
      <c r="U30" s="182" t="s">
        <v>270</v>
      </c>
      <c r="V30" s="182" t="s">
        <v>270</v>
      </c>
      <c r="W30" s="182" t="s">
        <v>270</v>
      </c>
      <c r="X30" s="182" t="s">
        <v>270</v>
      </c>
      <c r="Y30" s="182" t="s">
        <v>270</v>
      </c>
      <c r="Z30" s="182" t="s">
        <v>270</v>
      </c>
      <c r="AA30" s="182" t="s">
        <v>270</v>
      </c>
      <c r="AB30" s="182" t="s">
        <v>270</v>
      </c>
      <c r="AC30" s="182" t="s">
        <v>270</v>
      </c>
      <c r="AD30" s="182" t="s">
        <v>270</v>
      </c>
      <c r="AE30" s="182" t="s">
        <v>270</v>
      </c>
    </row>
    <row r="31" spans="1:31" s="96" customFormat="1" ht="15" customHeight="1" outlineLevel="2" x14ac:dyDescent="0.25">
      <c r="A31" s="100"/>
      <c r="B31" s="101" t="s">
        <v>10</v>
      </c>
      <c r="C31" s="102"/>
      <c r="D31" s="102"/>
      <c r="E31" s="102" t="s">
        <v>159</v>
      </c>
      <c r="F31" s="102"/>
      <c r="G31" s="102"/>
      <c r="H31" s="102"/>
      <c r="I31" s="102"/>
      <c r="J31" s="102"/>
      <c r="K31" s="180">
        <v>2025</v>
      </c>
      <c r="L31" s="182">
        <v>64676</v>
      </c>
      <c r="M31" s="182">
        <v>35204</v>
      </c>
      <c r="N31" s="182">
        <v>10268</v>
      </c>
      <c r="O31" s="182">
        <v>10054</v>
      </c>
      <c r="P31" s="182">
        <v>199</v>
      </c>
      <c r="Q31" s="182">
        <v>41</v>
      </c>
      <c r="R31" s="182">
        <v>8732</v>
      </c>
      <c r="S31" s="182">
        <v>214</v>
      </c>
      <c r="T31" s="182">
        <v>24936</v>
      </c>
      <c r="U31" s="182">
        <v>4116</v>
      </c>
      <c r="V31" s="182">
        <v>1</v>
      </c>
      <c r="W31" s="182">
        <v>0</v>
      </c>
      <c r="X31" s="182">
        <v>8829</v>
      </c>
      <c r="Y31" s="182">
        <v>12792</v>
      </c>
      <c r="Z31" s="182">
        <v>9515</v>
      </c>
      <c r="AA31" s="182">
        <v>133</v>
      </c>
      <c r="AB31" s="182">
        <v>7852</v>
      </c>
      <c r="AC31" s="182" t="s">
        <v>232</v>
      </c>
      <c r="AD31" s="182" t="s">
        <v>232</v>
      </c>
      <c r="AE31" s="182" t="s">
        <v>232</v>
      </c>
    </row>
    <row r="32" spans="1:31" s="96" customFormat="1" ht="15" customHeight="1" outlineLevel="2" x14ac:dyDescent="0.25">
      <c r="A32" s="100"/>
      <c r="B32" s="101"/>
      <c r="C32" s="102"/>
      <c r="D32" s="102"/>
      <c r="E32" s="102"/>
      <c r="F32" s="102"/>
      <c r="G32" s="102"/>
      <c r="H32" s="102"/>
      <c r="I32" s="102"/>
      <c r="J32" s="102"/>
      <c r="K32" s="180">
        <v>2024</v>
      </c>
      <c r="L32" s="182">
        <v>64915</v>
      </c>
      <c r="M32" s="182">
        <v>31183</v>
      </c>
      <c r="N32" s="182">
        <v>5712</v>
      </c>
      <c r="O32" s="182">
        <v>5353</v>
      </c>
      <c r="P32" s="182">
        <v>140</v>
      </c>
      <c r="Q32" s="182">
        <v>61</v>
      </c>
      <c r="R32" s="182">
        <v>3297</v>
      </c>
      <c r="S32" s="182">
        <v>359</v>
      </c>
      <c r="T32" s="182">
        <v>25471</v>
      </c>
      <c r="U32" s="182">
        <v>4681</v>
      </c>
      <c r="V32" s="182">
        <v>17</v>
      </c>
      <c r="W32" s="182">
        <v>1</v>
      </c>
      <c r="X32" s="182">
        <v>8608</v>
      </c>
      <c r="Y32" s="182">
        <v>14678</v>
      </c>
      <c r="Z32" s="182">
        <v>10845</v>
      </c>
      <c r="AA32" s="182">
        <v>295</v>
      </c>
      <c r="AB32" s="182">
        <v>10446</v>
      </c>
      <c r="AC32" s="182" t="s">
        <v>232</v>
      </c>
      <c r="AD32" s="182" t="s">
        <v>232</v>
      </c>
      <c r="AE32" s="182" t="s">
        <v>232</v>
      </c>
    </row>
    <row r="33" spans="1:31" s="96" customFormat="1" ht="15" customHeight="1" outlineLevel="2" x14ac:dyDescent="0.25">
      <c r="A33" s="100"/>
      <c r="B33" s="101"/>
      <c r="C33" s="102"/>
      <c r="D33" s="102"/>
      <c r="E33" s="102"/>
      <c r="F33" s="102"/>
      <c r="G33" s="100"/>
      <c r="H33" s="100"/>
      <c r="I33" s="100"/>
      <c r="J33" s="181"/>
      <c r="K33" s="180">
        <v>2023</v>
      </c>
      <c r="L33" s="182">
        <v>70224</v>
      </c>
      <c r="M33" s="182">
        <v>37172</v>
      </c>
      <c r="N33" s="182">
        <v>7240</v>
      </c>
      <c r="O33" s="182">
        <v>6815</v>
      </c>
      <c r="P33" s="182">
        <v>70</v>
      </c>
      <c r="Q33" s="182">
        <v>46</v>
      </c>
      <c r="R33" s="182">
        <v>4758</v>
      </c>
      <c r="S33" s="182">
        <v>425</v>
      </c>
      <c r="T33" s="182">
        <v>29932</v>
      </c>
      <c r="U33" s="182">
        <v>4629</v>
      </c>
      <c r="V33" s="182">
        <v>47</v>
      </c>
      <c r="W33" s="182" t="s">
        <v>232</v>
      </c>
      <c r="X33" s="182">
        <v>9352</v>
      </c>
      <c r="Y33" s="182">
        <v>13103</v>
      </c>
      <c r="Z33" s="182">
        <v>10581</v>
      </c>
      <c r="AA33" s="182">
        <v>317</v>
      </c>
      <c r="AB33" s="182">
        <v>10597</v>
      </c>
      <c r="AC33" s="182" t="s">
        <v>232</v>
      </c>
      <c r="AD33" s="182" t="s">
        <v>232</v>
      </c>
      <c r="AE33" s="182" t="s">
        <v>232</v>
      </c>
    </row>
    <row r="34" spans="1:31" s="96" customFormat="1" ht="15" customHeight="1" outlineLevel="2" x14ac:dyDescent="0.25">
      <c r="A34" s="100"/>
      <c r="B34" s="101"/>
      <c r="C34" s="102"/>
      <c r="D34" s="102"/>
      <c r="E34" s="102"/>
      <c r="F34" s="102"/>
      <c r="G34" s="100"/>
      <c r="H34" s="100"/>
      <c r="I34" s="100"/>
      <c r="J34" s="181"/>
      <c r="K34" s="180">
        <v>2022</v>
      </c>
      <c r="L34" s="182">
        <v>128059</v>
      </c>
      <c r="M34" s="182">
        <v>96049</v>
      </c>
      <c r="N34" s="182">
        <v>13896</v>
      </c>
      <c r="O34" s="182">
        <v>12329</v>
      </c>
      <c r="P34" s="182">
        <v>21</v>
      </c>
      <c r="Q34" s="182">
        <v>57</v>
      </c>
      <c r="R34" s="182">
        <v>6966</v>
      </c>
      <c r="S34" s="182">
        <v>1567</v>
      </c>
      <c r="T34" s="182">
        <v>82153</v>
      </c>
      <c r="U34" s="182">
        <v>6408</v>
      </c>
      <c r="V34" s="182">
        <v>19113</v>
      </c>
      <c r="W34" s="182" t="s">
        <v>232</v>
      </c>
      <c r="X34" s="182">
        <v>8992</v>
      </c>
      <c r="Y34" s="182">
        <v>11126</v>
      </c>
      <c r="Z34" s="182">
        <v>9301</v>
      </c>
      <c r="AA34" s="182">
        <v>164</v>
      </c>
      <c r="AB34" s="182">
        <v>11892</v>
      </c>
      <c r="AC34" s="182">
        <v>0</v>
      </c>
      <c r="AD34" s="182" t="s">
        <v>232</v>
      </c>
      <c r="AE34" s="182" t="s">
        <v>232</v>
      </c>
    </row>
    <row r="35" spans="1:31" s="96" customFormat="1" ht="15" customHeight="1" outlineLevel="2" x14ac:dyDescent="0.25">
      <c r="A35" s="100"/>
      <c r="B35" s="101"/>
      <c r="C35" s="102"/>
      <c r="D35" s="102"/>
      <c r="E35" s="102"/>
      <c r="F35" s="102"/>
      <c r="G35" s="100"/>
      <c r="H35" s="100"/>
      <c r="I35" s="100"/>
      <c r="J35" s="181"/>
      <c r="K35" s="180">
        <v>2021</v>
      </c>
      <c r="L35" s="182">
        <v>64678</v>
      </c>
      <c r="M35" s="182">
        <v>49720</v>
      </c>
      <c r="N35" s="182">
        <v>12775</v>
      </c>
      <c r="O35" s="182">
        <v>12307</v>
      </c>
      <c r="P35" s="182">
        <v>85</v>
      </c>
      <c r="Q35" s="182">
        <v>41</v>
      </c>
      <c r="R35" s="182">
        <v>10037</v>
      </c>
      <c r="S35" s="182">
        <v>468</v>
      </c>
      <c r="T35" s="182">
        <v>36944</v>
      </c>
      <c r="U35" s="182">
        <v>2529</v>
      </c>
      <c r="V35" s="182">
        <v>19475</v>
      </c>
      <c r="W35" s="182" t="s">
        <v>232</v>
      </c>
      <c r="X35" s="182">
        <v>5566</v>
      </c>
      <c r="Y35" s="182">
        <v>3905</v>
      </c>
      <c r="Z35" s="182">
        <v>3533</v>
      </c>
      <c r="AA35" s="182">
        <v>57</v>
      </c>
      <c r="AB35" s="182">
        <v>5488</v>
      </c>
      <c r="AC35" s="182" t="s">
        <v>232</v>
      </c>
      <c r="AD35" s="182" t="s">
        <v>232</v>
      </c>
      <c r="AE35" s="182" t="s">
        <v>232</v>
      </c>
    </row>
    <row r="36" spans="1:31" s="96" customFormat="1" ht="15" customHeight="1" outlineLevel="2" x14ac:dyDescent="0.25">
      <c r="A36" s="100"/>
      <c r="B36" s="101"/>
      <c r="C36" s="102"/>
      <c r="D36" s="102"/>
      <c r="E36" s="102"/>
      <c r="F36" s="102"/>
      <c r="G36" s="100"/>
      <c r="H36" s="100"/>
      <c r="I36" s="100"/>
      <c r="J36" s="181"/>
      <c r="K36" s="108"/>
      <c r="L36" s="182" t="s">
        <v>270</v>
      </c>
      <c r="M36" s="182" t="s">
        <v>270</v>
      </c>
      <c r="N36" s="182" t="s">
        <v>270</v>
      </c>
      <c r="O36" s="182" t="s">
        <v>270</v>
      </c>
      <c r="P36" s="182" t="s">
        <v>270</v>
      </c>
      <c r="Q36" s="182" t="s">
        <v>270</v>
      </c>
      <c r="R36" s="182" t="s">
        <v>270</v>
      </c>
      <c r="S36" s="182" t="s">
        <v>270</v>
      </c>
      <c r="T36" s="182" t="s">
        <v>270</v>
      </c>
      <c r="U36" s="182" t="s">
        <v>270</v>
      </c>
      <c r="V36" s="182" t="s">
        <v>270</v>
      </c>
      <c r="W36" s="182" t="s">
        <v>270</v>
      </c>
      <c r="X36" s="182" t="s">
        <v>270</v>
      </c>
      <c r="Y36" s="182" t="s">
        <v>270</v>
      </c>
      <c r="Z36" s="182" t="s">
        <v>270</v>
      </c>
      <c r="AA36" s="182" t="s">
        <v>270</v>
      </c>
      <c r="AB36" s="182" t="s">
        <v>270</v>
      </c>
      <c r="AC36" s="182" t="s">
        <v>270</v>
      </c>
      <c r="AD36" s="182" t="s">
        <v>270</v>
      </c>
      <c r="AE36" s="182" t="s">
        <v>270</v>
      </c>
    </row>
    <row r="37" spans="1:31" s="96" customFormat="1" ht="15" customHeight="1" outlineLevel="2" x14ac:dyDescent="0.25">
      <c r="A37" s="100"/>
      <c r="B37" s="101" t="s">
        <v>157</v>
      </c>
      <c r="C37" s="102"/>
      <c r="D37" s="102"/>
      <c r="E37" s="102" t="s">
        <v>160</v>
      </c>
      <c r="F37" s="102"/>
      <c r="G37" s="102"/>
      <c r="H37" s="102"/>
      <c r="I37" s="102"/>
      <c r="J37" s="102"/>
      <c r="K37" s="180">
        <v>2025</v>
      </c>
      <c r="L37" s="182">
        <v>53058</v>
      </c>
      <c r="M37" s="182">
        <v>17122</v>
      </c>
      <c r="N37" s="182">
        <v>10893</v>
      </c>
      <c r="O37" s="182">
        <v>7345</v>
      </c>
      <c r="P37" s="182">
        <v>644</v>
      </c>
      <c r="Q37" s="182">
        <v>2429</v>
      </c>
      <c r="R37" s="182">
        <v>1193</v>
      </c>
      <c r="S37" s="182">
        <v>3547</v>
      </c>
      <c r="T37" s="182">
        <v>6229</v>
      </c>
      <c r="U37" s="182">
        <v>268</v>
      </c>
      <c r="V37" s="182">
        <v>1</v>
      </c>
      <c r="W37" s="182">
        <v>366</v>
      </c>
      <c r="X37" s="182">
        <v>2035</v>
      </c>
      <c r="Y37" s="182">
        <v>625</v>
      </c>
      <c r="Z37" s="182">
        <v>320</v>
      </c>
      <c r="AA37" s="182">
        <v>6</v>
      </c>
      <c r="AB37" s="182">
        <v>33122</v>
      </c>
      <c r="AC37" s="182">
        <v>2357</v>
      </c>
      <c r="AD37" s="182">
        <v>12444</v>
      </c>
      <c r="AE37" s="182">
        <v>128</v>
      </c>
    </row>
    <row r="38" spans="1:31" s="96" customFormat="1" ht="15" customHeight="1" outlineLevel="2" x14ac:dyDescent="0.25">
      <c r="A38" s="100"/>
      <c r="B38" s="101"/>
      <c r="C38" s="102"/>
      <c r="D38" s="102"/>
      <c r="E38" s="102"/>
      <c r="F38" s="102"/>
      <c r="G38" s="102"/>
      <c r="H38" s="102"/>
      <c r="I38" s="102"/>
      <c r="J38" s="102"/>
      <c r="K38" s="180">
        <v>2024</v>
      </c>
      <c r="L38" s="182">
        <v>48661</v>
      </c>
      <c r="M38" s="182">
        <v>16724</v>
      </c>
      <c r="N38" s="182">
        <v>9992</v>
      </c>
      <c r="O38" s="182">
        <v>6748</v>
      </c>
      <c r="P38" s="182">
        <v>605</v>
      </c>
      <c r="Q38" s="182">
        <v>2301</v>
      </c>
      <c r="R38" s="182">
        <v>1119</v>
      </c>
      <c r="S38" s="182">
        <v>3244</v>
      </c>
      <c r="T38" s="182">
        <v>6732</v>
      </c>
      <c r="U38" s="182">
        <v>270</v>
      </c>
      <c r="V38" s="182">
        <v>1</v>
      </c>
      <c r="W38" s="182">
        <v>385</v>
      </c>
      <c r="X38" s="182">
        <v>1788</v>
      </c>
      <c r="Y38" s="182">
        <v>590</v>
      </c>
      <c r="Z38" s="182">
        <v>319</v>
      </c>
      <c r="AA38" s="182">
        <v>4</v>
      </c>
      <c r="AB38" s="182">
        <v>29559</v>
      </c>
      <c r="AC38" s="182">
        <v>2078</v>
      </c>
      <c r="AD38" s="182">
        <v>10788</v>
      </c>
      <c r="AE38" s="182">
        <v>119</v>
      </c>
    </row>
    <row r="39" spans="1:31" s="96" customFormat="1" ht="15" customHeight="1" outlineLevel="2" x14ac:dyDescent="0.25">
      <c r="A39" s="100"/>
      <c r="B39" s="101"/>
      <c r="C39" s="102"/>
      <c r="D39" s="102"/>
      <c r="E39" s="102"/>
      <c r="F39" s="102"/>
      <c r="G39" s="100"/>
      <c r="H39" s="100"/>
      <c r="I39" s="100"/>
      <c r="J39" s="181"/>
      <c r="K39" s="180">
        <v>2023</v>
      </c>
      <c r="L39" s="182">
        <v>48851</v>
      </c>
      <c r="M39" s="182">
        <v>18150</v>
      </c>
      <c r="N39" s="182">
        <v>11006</v>
      </c>
      <c r="O39" s="182">
        <v>7381</v>
      </c>
      <c r="P39" s="182">
        <v>685</v>
      </c>
      <c r="Q39" s="182">
        <v>2512</v>
      </c>
      <c r="R39" s="182">
        <v>1264</v>
      </c>
      <c r="S39" s="182">
        <v>3625</v>
      </c>
      <c r="T39" s="182">
        <v>7144</v>
      </c>
      <c r="U39" s="182">
        <v>294</v>
      </c>
      <c r="V39" s="182">
        <v>2</v>
      </c>
      <c r="W39" s="182">
        <v>404</v>
      </c>
      <c r="X39" s="182">
        <v>1715</v>
      </c>
      <c r="Y39" s="182">
        <v>629</v>
      </c>
      <c r="Z39" s="182">
        <v>335</v>
      </c>
      <c r="AA39" s="182">
        <v>6</v>
      </c>
      <c r="AB39" s="182">
        <v>28358</v>
      </c>
      <c r="AC39" s="182">
        <v>2047</v>
      </c>
      <c r="AD39" s="182">
        <v>10497</v>
      </c>
      <c r="AE39" s="182">
        <v>124</v>
      </c>
    </row>
    <row r="40" spans="1:31" s="96" customFormat="1" ht="15" customHeight="1" outlineLevel="2" x14ac:dyDescent="0.25">
      <c r="A40" s="100"/>
      <c r="B40" s="101"/>
      <c r="C40" s="102"/>
      <c r="D40" s="102"/>
      <c r="E40" s="102"/>
      <c r="F40" s="102"/>
      <c r="G40" s="100"/>
      <c r="H40" s="100"/>
      <c r="I40" s="100"/>
      <c r="J40" s="181"/>
      <c r="K40" s="180">
        <v>2022</v>
      </c>
      <c r="L40" s="182">
        <v>57395</v>
      </c>
      <c r="M40" s="182">
        <v>19452</v>
      </c>
      <c r="N40" s="182">
        <v>11643</v>
      </c>
      <c r="O40" s="182">
        <v>7744</v>
      </c>
      <c r="P40" s="182">
        <v>731</v>
      </c>
      <c r="Q40" s="182">
        <v>2590</v>
      </c>
      <c r="R40" s="182">
        <v>1426</v>
      </c>
      <c r="S40" s="182">
        <v>3898</v>
      </c>
      <c r="T40" s="182">
        <v>7809</v>
      </c>
      <c r="U40" s="182">
        <v>369</v>
      </c>
      <c r="V40" s="182">
        <v>10</v>
      </c>
      <c r="W40" s="182">
        <v>428</v>
      </c>
      <c r="X40" s="182">
        <v>1638</v>
      </c>
      <c r="Y40" s="182">
        <v>698</v>
      </c>
      <c r="Z40" s="182">
        <v>374</v>
      </c>
      <c r="AA40" s="182">
        <v>7</v>
      </c>
      <c r="AB40" s="182">
        <v>35607</v>
      </c>
      <c r="AC40" s="182">
        <v>2484</v>
      </c>
      <c r="AD40" s="182">
        <v>13781</v>
      </c>
      <c r="AE40" s="182">
        <v>126</v>
      </c>
    </row>
    <row r="41" spans="1:31" s="96" customFormat="1" ht="15" customHeight="1" outlineLevel="2" x14ac:dyDescent="0.25">
      <c r="A41" s="100"/>
      <c r="B41" s="101"/>
      <c r="C41" s="102"/>
      <c r="D41" s="102"/>
      <c r="E41" s="102"/>
      <c r="F41" s="102"/>
      <c r="G41" s="100"/>
      <c r="H41" s="100"/>
      <c r="I41" s="100"/>
      <c r="J41" s="181"/>
      <c r="K41" s="180">
        <v>2021</v>
      </c>
      <c r="L41" s="182">
        <v>47436</v>
      </c>
      <c r="M41" s="182">
        <v>18539</v>
      </c>
      <c r="N41" s="182">
        <v>12253</v>
      </c>
      <c r="O41" s="182">
        <v>7978</v>
      </c>
      <c r="P41" s="182">
        <v>826</v>
      </c>
      <c r="Q41" s="182">
        <v>2604</v>
      </c>
      <c r="R41" s="182">
        <v>1641</v>
      </c>
      <c r="S41" s="182">
        <v>4275</v>
      </c>
      <c r="T41" s="182">
        <v>6286</v>
      </c>
      <c r="U41" s="182">
        <v>416</v>
      </c>
      <c r="V41" s="182">
        <v>19</v>
      </c>
      <c r="W41" s="182">
        <v>423</v>
      </c>
      <c r="X41" s="182">
        <v>1272</v>
      </c>
      <c r="Y41" s="182">
        <v>569</v>
      </c>
      <c r="Z41" s="182">
        <v>324</v>
      </c>
      <c r="AA41" s="182">
        <v>5</v>
      </c>
      <c r="AB41" s="182">
        <v>27056</v>
      </c>
      <c r="AC41" s="182">
        <v>1957</v>
      </c>
      <c r="AD41" s="182">
        <v>10977</v>
      </c>
      <c r="AE41" s="182">
        <v>98</v>
      </c>
    </row>
    <row r="42" spans="1:31" s="96" customFormat="1" ht="15" customHeight="1" outlineLevel="2" x14ac:dyDescent="0.25">
      <c r="A42" s="100"/>
      <c r="B42" s="101"/>
      <c r="C42" s="102"/>
      <c r="D42" s="102"/>
      <c r="E42" s="102"/>
      <c r="F42" s="102"/>
      <c r="G42" s="100"/>
      <c r="H42" s="100"/>
      <c r="I42" s="100"/>
      <c r="J42" s="181"/>
      <c r="K42" s="108"/>
      <c r="L42" s="182" t="s">
        <v>270</v>
      </c>
      <c r="M42" s="182" t="s">
        <v>270</v>
      </c>
      <c r="N42" s="182" t="s">
        <v>270</v>
      </c>
      <c r="O42" s="182" t="s">
        <v>270</v>
      </c>
      <c r="P42" s="182" t="s">
        <v>270</v>
      </c>
      <c r="Q42" s="182" t="s">
        <v>270</v>
      </c>
      <c r="R42" s="182" t="s">
        <v>270</v>
      </c>
      <c r="S42" s="182" t="s">
        <v>270</v>
      </c>
      <c r="T42" s="182" t="s">
        <v>270</v>
      </c>
      <c r="U42" s="182" t="s">
        <v>270</v>
      </c>
      <c r="V42" s="182" t="s">
        <v>270</v>
      </c>
      <c r="W42" s="182" t="s">
        <v>270</v>
      </c>
      <c r="X42" s="182" t="s">
        <v>270</v>
      </c>
      <c r="Y42" s="182" t="s">
        <v>270</v>
      </c>
      <c r="Z42" s="182" t="s">
        <v>270</v>
      </c>
      <c r="AA42" s="182" t="s">
        <v>270</v>
      </c>
      <c r="AB42" s="182" t="s">
        <v>270</v>
      </c>
      <c r="AC42" s="182" t="s">
        <v>270</v>
      </c>
      <c r="AD42" s="182" t="s">
        <v>270</v>
      </c>
      <c r="AE42" s="182" t="s">
        <v>270</v>
      </c>
    </row>
    <row r="43" spans="1:31" s="96" customFormat="1" ht="15" customHeight="1" outlineLevel="2" x14ac:dyDescent="0.25">
      <c r="A43" s="100"/>
      <c r="B43" s="101" t="s">
        <v>163</v>
      </c>
      <c r="C43" s="102"/>
      <c r="D43" s="102"/>
      <c r="E43" s="102" t="s">
        <v>161</v>
      </c>
      <c r="F43" s="102"/>
      <c r="G43" s="102"/>
      <c r="H43" s="102"/>
      <c r="I43" s="102"/>
      <c r="J43" s="102"/>
      <c r="K43" s="180">
        <v>2025</v>
      </c>
      <c r="L43" s="182">
        <v>100326</v>
      </c>
      <c r="M43" s="182">
        <v>73846</v>
      </c>
      <c r="N43" s="182">
        <v>59094</v>
      </c>
      <c r="O43" s="182">
        <v>49106</v>
      </c>
      <c r="P43" s="182">
        <v>8551</v>
      </c>
      <c r="Q43" s="182">
        <v>5389</v>
      </c>
      <c r="R43" s="182">
        <v>12094</v>
      </c>
      <c r="S43" s="182">
        <v>9988</v>
      </c>
      <c r="T43" s="182">
        <v>14752</v>
      </c>
      <c r="U43" s="182">
        <v>5014</v>
      </c>
      <c r="V43" s="182">
        <v>330</v>
      </c>
      <c r="W43" s="182">
        <v>6275</v>
      </c>
      <c r="X43" s="182">
        <v>762</v>
      </c>
      <c r="Y43" s="182">
        <v>9284</v>
      </c>
      <c r="Z43" s="182">
        <v>7603</v>
      </c>
      <c r="AA43" s="182">
        <v>580</v>
      </c>
      <c r="AB43" s="182">
        <v>16321</v>
      </c>
      <c r="AC43" s="182">
        <v>1537</v>
      </c>
      <c r="AD43" s="182">
        <v>5794</v>
      </c>
      <c r="AE43" s="182">
        <v>2760</v>
      </c>
    </row>
    <row r="44" spans="1:31" s="96" customFormat="1" ht="15" customHeight="1" outlineLevel="2" x14ac:dyDescent="0.25">
      <c r="A44" s="100"/>
      <c r="B44" s="101"/>
      <c r="C44" s="102"/>
      <c r="D44" s="102"/>
      <c r="E44" s="102"/>
      <c r="F44" s="102"/>
      <c r="G44" s="102"/>
      <c r="H44" s="102"/>
      <c r="I44" s="102"/>
      <c r="J44" s="102"/>
      <c r="K44" s="180">
        <v>2024</v>
      </c>
      <c r="L44" s="182">
        <v>100374</v>
      </c>
      <c r="M44" s="182">
        <v>74389</v>
      </c>
      <c r="N44" s="182">
        <v>61443</v>
      </c>
      <c r="O44" s="182">
        <v>52077</v>
      </c>
      <c r="P44" s="182">
        <v>8827</v>
      </c>
      <c r="Q44" s="182">
        <v>5044</v>
      </c>
      <c r="R44" s="182">
        <v>12131</v>
      </c>
      <c r="S44" s="182">
        <v>9366</v>
      </c>
      <c r="T44" s="182">
        <v>12947</v>
      </c>
      <c r="U44" s="182">
        <v>3501</v>
      </c>
      <c r="V44" s="182">
        <v>441</v>
      </c>
      <c r="W44" s="182">
        <v>5709</v>
      </c>
      <c r="X44" s="182">
        <v>709</v>
      </c>
      <c r="Y44" s="182">
        <v>9407</v>
      </c>
      <c r="Z44" s="182">
        <v>7713</v>
      </c>
      <c r="AA44" s="182">
        <v>539</v>
      </c>
      <c r="AB44" s="182">
        <v>15869</v>
      </c>
      <c r="AC44" s="182">
        <v>1428</v>
      </c>
      <c r="AD44" s="182">
        <v>5605</v>
      </c>
      <c r="AE44" s="182">
        <v>3040</v>
      </c>
    </row>
    <row r="45" spans="1:31" s="96" customFormat="1" ht="15" customHeight="1" outlineLevel="2" x14ac:dyDescent="0.25">
      <c r="A45" s="100"/>
      <c r="B45" s="101"/>
      <c r="C45" s="102"/>
      <c r="D45" s="102"/>
      <c r="E45" s="102"/>
      <c r="F45" s="102"/>
      <c r="G45" s="100"/>
      <c r="H45" s="100"/>
      <c r="I45" s="100"/>
      <c r="J45" s="181"/>
      <c r="K45" s="180">
        <v>2023</v>
      </c>
      <c r="L45" s="182">
        <v>104412</v>
      </c>
      <c r="M45" s="182">
        <v>75290</v>
      </c>
      <c r="N45" s="182">
        <v>62082</v>
      </c>
      <c r="O45" s="182">
        <v>53430</v>
      </c>
      <c r="P45" s="182">
        <v>8728</v>
      </c>
      <c r="Q45" s="182">
        <v>4934</v>
      </c>
      <c r="R45" s="182">
        <v>13061</v>
      </c>
      <c r="S45" s="182">
        <v>8652</v>
      </c>
      <c r="T45" s="182">
        <v>13209</v>
      </c>
      <c r="U45" s="182">
        <v>2778</v>
      </c>
      <c r="V45" s="182">
        <v>497</v>
      </c>
      <c r="W45" s="182">
        <v>6011</v>
      </c>
      <c r="X45" s="182">
        <v>774</v>
      </c>
      <c r="Y45" s="182">
        <v>9451</v>
      </c>
      <c r="Z45" s="182">
        <v>7909</v>
      </c>
      <c r="AA45" s="182">
        <v>522</v>
      </c>
      <c r="AB45" s="182">
        <v>18897</v>
      </c>
      <c r="AC45" s="182">
        <v>1476</v>
      </c>
      <c r="AD45" s="182">
        <v>6866</v>
      </c>
      <c r="AE45" s="182">
        <v>3265</v>
      </c>
    </row>
    <row r="46" spans="1:31" s="96" customFormat="1" ht="15" customHeight="1" outlineLevel="2" x14ac:dyDescent="0.25">
      <c r="A46" s="100"/>
      <c r="B46" s="101"/>
      <c r="C46" s="102"/>
      <c r="D46" s="102"/>
      <c r="E46" s="102"/>
      <c r="F46" s="102"/>
      <c r="G46" s="100"/>
      <c r="H46" s="100"/>
      <c r="I46" s="100"/>
      <c r="J46" s="181"/>
      <c r="K46" s="180">
        <v>2022</v>
      </c>
      <c r="L46" s="182">
        <v>140151</v>
      </c>
      <c r="M46" s="182">
        <v>90761</v>
      </c>
      <c r="N46" s="182">
        <v>76375</v>
      </c>
      <c r="O46" s="182">
        <v>65508</v>
      </c>
      <c r="P46" s="182">
        <v>9554</v>
      </c>
      <c r="Q46" s="182">
        <v>5286</v>
      </c>
      <c r="R46" s="182">
        <v>16135</v>
      </c>
      <c r="S46" s="182">
        <v>10867</v>
      </c>
      <c r="T46" s="182">
        <v>14386</v>
      </c>
      <c r="U46" s="182">
        <v>3313</v>
      </c>
      <c r="V46" s="182">
        <v>1114</v>
      </c>
      <c r="W46" s="182">
        <v>5509</v>
      </c>
      <c r="X46" s="182">
        <v>750</v>
      </c>
      <c r="Y46" s="182">
        <v>10462</v>
      </c>
      <c r="Z46" s="182">
        <v>8739</v>
      </c>
      <c r="AA46" s="182">
        <v>601</v>
      </c>
      <c r="AB46" s="182">
        <v>38178</v>
      </c>
      <c r="AC46" s="182">
        <v>1884</v>
      </c>
      <c r="AD46" s="182">
        <v>24432</v>
      </c>
      <c r="AE46" s="182">
        <v>3107</v>
      </c>
    </row>
    <row r="47" spans="1:31" s="96" customFormat="1" ht="15" customHeight="1" outlineLevel="2" x14ac:dyDescent="0.25">
      <c r="A47" s="100"/>
      <c r="B47" s="101"/>
      <c r="C47" s="102"/>
      <c r="D47" s="102"/>
      <c r="E47" s="102"/>
      <c r="F47" s="102"/>
      <c r="G47" s="100"/>
      <c r="H47" s="100"/>
      <c r="I47" s="100"/>
      <c r="J47" s="181"/>
      <c r="K47" s="180">
        <v>2021</v>
      </c>
      <c r="L47" s="182">
        <v>94911</v>
      </c>
      <c r="M47" s="182">
        <v>70135</v>
      </c>
      <c r="N47" s="182">
        <v>58059</v>
      </c>
      <c r="O47" s="182">
        <v>49628</v>
      </c>
      <c r="P47" s="182">
        <v>8083</v>
      </c>
      <c r="Q47" s="182">
        <v>4526</v>
      </c>
      <c r="R47" s="182">
        <v>12645</v>
      </c>
      <c r="S47" s="182">
        <v>8431</v>
      </c>
      <c r="T47" s="182">
        <v>12076</v>
      </c>
      <c r="U47" s="182">
        <v>3298</v>
      </c>
      <c r="V47" s="182">
        <v>1182</v>
      </c>
      <c r="W47" s="182">
        <v>4387</v>
      </c>
      <c r="X47" s="182">
        <v>532</v>
      </c>
      <c r="Y47" s="182">
        <v>8038</v>
      </c>
      <c r="Z47" s="182">
        <v>6973</v>
      </c>
      <c r="AA47" s="182">
        <v>403</v>
      </c>
      <c r="AB47" s="182">
        <v>16206</v>
      </c>
      <c r="AC47" s="182">
        <v>1453</v>
      </c>
      <c r="AD47" s="182">
        <v>6312</v>
      </c>
      <c r="AE47" s="182">
        <v>3142</v>
      </c>
    </row>
    <row r="48" spans="1:31" s="96" customFormat="1" ht="15" customHeight="1" outlineLevel="2" x14ac:dyDescent="0.25">
      <c r="A48" s="100"/>
      <c r="B48" s="101"/>
      <c r="C48" s="102"/>
      <c r="D48" s="102"/>
      <c r="E48" s="102"/>
      <c r="F48" s="102"/>
      <c r="G48" s="100"/>
      <c r="H48" s="100"/>
      <c r="I48" s="100"/>
      <c r="J48" s="181"/>
      <c r="K48" s="108"/>
      <c r="L48" s="182" t="s">
        <v>270</v>
      </c>
      <c r="M48" s="182" t="s">
        <v>270</v>
      </c>
      <c r="N48" s="182" t="s">
        <v>270</v>
      </c>
      <c r="O48" s="182" t="s">
        <v>270</v>
      </c>
      <c r="P48" s="182" t="s">
        <v>270</v>
      </c>
      <c r="Q48" s="182" t="s">
        <v>270</v>
      </c>
      <c r="R48" s="182" t="s">
        <v>270</v>
      </c>
      <c r="S48" s="182" t="s">
        <v>270</v>
      </c>
      <c r="T48" s="182" t="s">
        <v>270</v>
      </c>
      <c r="U48" s="182" t="s">
        <v>270</v>
      </c>
      <c r="V48" s="182" t="s">
        <v>270</v>
      </c>
      <c r="W48" s="182" t="s">
        <v>270</v>
      </c>
      <c r="X48" s="182" t="s">
        <v>270</v>
      </c>
      <c r="Y48" s="182" t="s">
        <v>270</v>
      </c>
      <c r="Z48" s="182" t="s">
        <v>270</v>
      </c>
      <c r="AA48" s="182" t="s">
        <v>270</v>
      </c>
      <c r="AB48" s="182" t="s">
        <v>270</v>
      </c>
      <c r="AC48" s="182" t="s">
        <v>270</v>
      </c>
      <c r="AD48" s="182" t="s">
        <v>270</v>
      </c>
      <c r="AE48" s="182" t="s">
        <v>270</v>
      </c>
    </row>
    <row r="49" spans="1:31" s="96" customFormat="1" ht="15" customHeight="1" outlineLevel="2" x14ac:dyDescent="0.25">
      <c r="A49" s="100"/>
      <c r="B49" s="101" t="s">
        <v>164</v>
      </c>
      <c r="C49" s="102"/>
      <c r="D49" s="102"/>
      <c r="E49" s="102" t="s">
        <v>162</v>
      </c>
      <c r="F49" s="102"/>
      <c r="G49" s="102"/>
      <c r="H49" s="102"/>
      <c r="I49" s="102"/>
      <c r="J49" s="102"/>
      <c r="K49" s="180">
        <v>2025</v>
      </c>
      <c r="L49" s="182">
        <v>80984</v>
      </c>
      <c r="M49" s="182">
        <v>59152</v>
      </c>
      <c r="N49" s="182">
        <v>43582</v>
      </c>
      <c r="O49" s="182">
        <v>37021</v>
      </c>
      <c r="P49" s="182">
        <v>4098</v>
      </c>
      <c r="Q49" s="182">
        <v>6210</v>
      </c>
      <c r="R49" s="182">
        <v>4788</v>
      </c>
      <c r="S49" s="182">
        <v>6561</v>
      </c>
      <c r="T49" s="182">
        <v>15570</v>
      </c>
      <c r="U49" s="182">
        <v>2969</v>
      </c>
      <c r="V49" s="182">
        <v>14</v>
      </c>
      <c r="W49" s="182">
        <v>12166</v>
      </c>
      <c r="X49" s="182">
        <v>32</v>
      </c>
      <c r="Y49" s="182">
        <v>15824</v>
      </c>
      <c r="Z49" s="182">
        <v>14747</v>
      </c>
      <c r="AA49" s="182">
        <v>51</v>
      </c>
      <c r="AB49" s="182">
        <v>5948</v>
      </c>
      <c r="AC49" s="182">
        <v>1381</v>
      </c>
      <c r="AD49" s="182">
        <v>1926</v>
      </c>
      <c r="AE49" s="182">
        <v>531</v>
      </c>
    </row>
    <row r="50" spans="1:31" s="96" customFormat="1" ht="15" customHeight="1" outlineLevel="2" x14ac:dyDescent="0.25">
      <c r="A50" s="100"/>
      <c r="B50" s="101"/>
      <c r="C50" s="102"/>
      <c r="D50" s="102"/>
      <c r="E50" s="102"/>
      <c r="F50" s="102"/>
      <c r="G50" s="102"/>
      <c r="H50" s="102"/>
      <c r="I50" s="102"/>
      <c r="J50" s="102"/>
      <c r="K50" s="180">
        <v>2024</v>
      </c>
      <c r="L50" s="182">
        <v>78371</v>
      </c>
      <c r="M50" s="182">
        <v>57818</v>
      </c>
      <c r="N50" s="182">
        <v>42115</v>
      </c>
      <c r="O50" s="182">
        <v>36262</v>
      </c>
      <c r="P50" s="182">
        <v>4669</v>
      </c>
      <c r="Q50" s="182">
        <v>4621</v>
      </c>
      <c r="R50" s="182">
        <v>6374</v>
      </c>
      <c r="S50" s="182">
        <v>5853</v>
      </c>
      <c r="T50" s="182">
        <v>15704</v>
      </c>
      <c r="U50" s="182">
        <v>2579</v>
      </c>
      <c r="V50" s="182">
        <v>1</v>
      </c>
      <c r="W50" s="182">
        <v>12753</v>
      </c>
      <c r="X50" s="182">
        <v>31</v>
      </c>
      <c r="Y50" s="182">
        <v>14442</v>
      </c>
      <c r="Z50" s="182">
        <v>13549</v>
      </c>
      <c r="AA50" s="182">
        <v>29</v>
      </c>
      <c r="AB50" s="182">
        <v>6079</v>
      </c>
      <c r="AC50" s="182">
        <v>1352</v>
      </c>
      <c r="AD50" s="182">
        <v>1678</v>
      </c>
      <c r="AE50" s="182">
        <v>482</v>
      </c>
    </row>
    <row r="51" spans="1:31" s="96" customFormat="1" ht="15" customHeight="1" outlineLevel="2" x14ac:dyDescent="0.25">
      <c r="A51" s="100"/>
      <c r="B51" s="101"/>
      <c r="C51" s="102"/>
      <c r="D51" s="102"/>
      <c r="E51" s="102"/>
      <c r="F51" s="102"/>
      <c r="G51" s="100"/>
      <c r="H51" s="100"/>
      <c r="I51" s="100"/>
      <c r="J51" s="181"/>
      <c r="K51" s="180">
        <v>2023</v>
      </c>
      <c r="L51" s="182">
        <v>74785</v>
      </c>
      <c r="M51" s="182">
        <v>56059</v>
      </c>
      <c r="N51" s="182">
        <v>42232</v>
      </c>
      <c r="O51" s="182">
        <v>37040</v>
      </c>
      <c r="P51" s="182">
        <v>4280</v>
      </c>
      <c r="Q51" s="182">
        <v>3487</v>
      </c>
      <c r="R51" s="182">
        <v>7429</v>
      </c>
      <c r="S51" s="182">
        <v>5192</v>
      </c>
      <c r="T51" s="182">
        <v>13826</v>
      </c>
      <c r="U51" s="182">
        <v>2124</v>
      </c>
      <c r="V51" s="182">
        <v>1</v>
      </c>
      <c r="W51" s="182">
        <v>11315</v>
      </c>
      <c r="X51" s="182">
        <v>35</v>
      </c>
      <c r="Y51" s="182">
        <v>13348</v>
      </c>
      <c r="Z51" s="182">
        <v>12542</v>
      </c>
      <c r="AA51" s="182">
        <v>31</v>
      </c>
      <c r="AB51" s="182">
        <v>5344</v>
      </c>
      <c r="AC51" s="182">
        <v>1412</v>
      </c>
      <c r="AD51" s="182">
        <v>1489</v>
      </c>
      <c r="AE51" s="182">
        <v>609</v>
      </c>
    </row>
    <row r="52" spans="1:31" s="96" customFormat="1" ht="15" customHeight="1" outlineLevel="2" x14ac:dyDescent="0.25">
      <c r="A52" s="100"/>
      <c r="B52" s="101"/>
      <c r="C52" s="102"/>
      <c r="D52" s="102"/>
      <c r="E52" s="102"/>
      <c r="F52" s="102"/>
      <c r="G52" s="100"/>
      <c r="H52" s="100"/>
      <c r="I52" s="100"/>
      <c r="J52" s="181"/>
      <c r="K52" s="180">
        <v>2022</v>
      </c>
      <c r="L52" s="182">
        <v>83197</v>
      </c>
      <c r="M52" s="182">
        <v>65971</v>
      </c>
      <c r="N52" s="182">
        <v>49885</v>
      </c>
      <c r="O52" s="182">
        <v>45328</v>
      </c>
      <c r="P52" s="182">
        <v>4341</v>
      </c>
      <c r="Q52" s="182">
        <v>4321</v>
      </c>
      <c r="R52" s="182">
        <v>8392</v>
      </c>
      <c r="S52" s="182">
        <v>4557</v>
      </c>
      <c r="T52" s="182">
        <v>16085</v>
      </c>
      <c r="U52" s="182">
        <v>4018</v>
      </c>
      <c r="V52" s="182">
        <v>3</v>
      </c>
      <c r="W52" s="182">
        <v>11713</v>
      </c>
      <c r="X52" s="182">
        <v>41</v>
      </c>
      <c r="Y52" s="182">
        <v>10886</v>
      </c>
      <c r="Z52" s="182">
        <v>10231</v>
      </c>
      <c r="AA52" s="182">
        <v>30</v>
      </c>
      <c r="AB52" s="182">
        <v>6298</v>
      </c>
      <c r="AC52" s="182">
        <v>1665</v>
      </c>
      <c r="AD52" s="182">
        <v>1719</v>
      </c>
      <c r="AE52" s="182">
        <v>742</v>
      </c>
    </row>
    <row r="53" spans="1:31" s="96" customFormat="1" ht="15" customHeight="1" outlineLevel="2" x14ac:dyDescent="0.25">
      <c r="A53" s="100"/>
      <c r="B53" s="101"/>
      <c r="C53" s="102"/>
      <c r="D53" s="102"/>
      <c r="E53" s="102"/>
      <c r="F53" s="102"/>
      <c r="G53" s="100"/>
      <c r="H53" s="100"/>
      <c r="I53" s="100"/>
      <c r="J53" s="181"/>
      <c r="K53" s="180">
        <v>2021</v>
      </c>
      <c r="L53" s="182">
        <v>73408</v>
      </c>
      <c r="M53" s="182">
        <v>56022</v>
      </c>
      <c r="N53" s="182">
        <v>42760</v>
      </c>
      <c r="O53" s="182">
        <v>38383</v>
      </c>
      <c r="P53" s="182">
        <v>3288</v>
      </c>
      <c r="Q53" s="182">
        <v>3413</v>
      </c>
      <c r="R53" s="182">
        <v>7258</v>
      </c>
      <c r="S53" s="182">
        <v>4377</v>
      </c>
      <c r="T53" s="182">
        <v>13262</v>
      </c>
      <c r="U53" s="182">
        <v>2026</v>
      </c>
      <c r="V53" s="182">
        <v>4</v>
      </c>
      <c r="W53" s="182">
        <v>10995</v>
      </c>
      <c r="X53" s="182">
        <v>34</v>
      </c>
      <c r="Y53" s="182">
        <v>9593</v>
      </c>
      <c r="Z53" s="182">
        <v>8846</v>
      </c>
      <c r="AA53" s="182">
        <v>34</v>
      </c>
      <c r="AB53" s="182">
        <v>7759</v>
      </c>
      <c r="AC53" s="182">
        <v>922</v>
      </c>
      <c r="AD53" s="182">
        <v>3383</v>
      </c>
      <c r="AE53" s="182">
        <v>640</v>
      </c>
    </row>
    <row r="54" spans="1:31" s="96" customFormat="1" ht="15" customHeight="1" outlineLevel="2" x14ac:dyDescent="0.25">
      <c r="A54" s="100"/>
      <c r="B54" s="101"/>
      <c r="C54" s="102"/>
      <c r="D54" s="102"/>
      <c r="E54" s="102"/>
      <c r="F54" s="102"/>
      <c r="G54" s="100"/>
      <c r="H54" s="100"/>
      <c r="I54" s="100"/>
      <c r="J54" s="181"/>
      <c r="K54" s="108"/>
      <c r="L54" s="182" t="s">
        <v>270</v>
      </c>
      <c r="M54" s="182" t="s">
        <v>270</v>
      </c>
      <c r="N54" s="182" t="s">
        <v>270</v>
      </c>
      <c r="O54" s="182" t="s">
        <v>270</v>
      </c>
      <c r="P54" s="182" t="s">
        <v>270</v>
      </c>
      <c r="Q54" s="182" t="s">
        <v>270</v>
      </c>
      <c r="R54" s="182" t="s">
        <v>270</v>
      </c>
      <c r="S54" s="182" t="s">
        <v>270</v>
      </c>
      <c r="T54" s="182" t="s">
        <v>270</v>
      </c>
      <c r="U54" s="182" t="s">
        <v>270</v>
      </c>
      <c r="V54" s="182" t="s">
        <v>270</v>
      </c>
      <c r="W54" s="182" t="s">
        <v>270</v>
      </c>
      <c r="X54" s="182" t="s">
        <v>270</v>
      </c>
      <c r="Y54" s="182" t="s">
        <v>270</v>
      </c>
      <c r="Z54" s="182" t="s">
        <v>270</v>
      </c>
      <c r="AA54" s="182" t="s">
        <v>270</v>
      </c>
      <c r="AB54" s="182" t="s">
        <v>270</v>
      </c>
      <c r="AC54" s="182" t="s">
        <v>270</v>
      </c>
      <c r="AD54" s="182" t="s">
        <v>270</v>
      </c>
      <c r="AE54" s="182" t="s">
        <v>270</v>
      </c>
    </row>
    <row r="55" spans="1:31" s="96" customFormat="1" ht="15" customHeight="1" outlineLevel="2" x14ac:dyDescent="0.25">
      <c r="A55" s="100"/>
      <c r="B55" s="101" t="s">
        <v>165</v>
      </c>
      <c r="C55" s="102"/>
      <c r="D55" s="102"/>
      <c r="E55" s="102" t="s">
        <v>36</v>
      </c>
      <c r="F55" s="102"/>
      <c r="G55" s="100"/>
      <c r="H55" s="100"/>
      <c r="I55" s="100"/>
      <c r="J55" s="181"/>
      <c r="K55" s="180">
        <v>2025</v>
      </c>
      <c r="L55" s="182">
        <v>113930</v>
      </c>
      <c r="M55" s="182">
        <v>87808</v>
      </c>
      <c r="N55" s="182">
        <v>69992</v>
      </c>
      <c r="O55" s="182">
        <v>51623</v>
      </c>
      <c r="P55" s="182">
        <v>6891</v>
      </c>
      <c r="Q55" s="182">
        <v>9489</v>
      </c>
      <c r="R55" s="182">
        <v>6815</v>
      </c>
      <c r="S55" s="182">
        <v>18370</v>
      </c>
      <c r="T55" s="182">
        <v>17816</v>
      </c>
      <c r="U55" s="182">
        <v>2496</v>
      </c>
      <c r="V55" s="182">
        <v>422</v>
      </c>
      <c r="W55" s="182">
        <v>9638</v>
      </c>
      <c r="X55" s="182">
        <v>2649</v>
      </c>
      <c r="Y55" s="182">
        <v>6112</v>
      </c>
      <c r="Z55" s="182">
        <v>3702</v>
      </c>
      <c r="AA55" s="182">
        <v>667</v>
      </c>
      <c r="AB55" s="182">
        <v>17241</v>
      </c>
      <c r="AC55" s="182">
        <v>1332</v>
      </c>
      <c r="AD55" s="182">
        <v>9748</v>
      </c>
      <c r="AE55" s="182">
        <v>812</v>
      </c>
    </row>
    <row r="56" spans="1:31" s="96" customFormat="1" ht="15" customHeight="1" outlineLevel="2" x14ac:dyDescent="0.25">
      <c r="A56" s="100"/>
      <c r="B56" s="101"/>
      <c r="C56" s="102"/>
      <c r="D56" s="102"/>
      <c r="E56" s="102"/>
      <c r="F56" s="102"/>
      <c r="G56" s="100"/>
      <c r="H56" s="100"/>
      <c r="I56" s="100"/>
      <c r="J56" s="181"/>
      <c r="K56" s="180">
        <v>2024</v>
      </c>
      <c r="L56" s="182">
        <v>101547</v>
      </c>
      <c r="M56" s="182">
        <v>78690</v>
      </c>
      <c r="N56" s="182">
        <v>64311</v>
      </c>
      <c r="O56" s="182">
        <v>46742</v>
      </c>
      <c r="P56" s="182">
        <v>6632</v>
      </c>
      <c r="Q56" s="182">
        <v>8262</v>
      </c>
      <c r="R56" s="182">
        <v>6227</v>
      </c>
      <c r="S56" s="182">
        <v>17569</v>
      </c>
      <c r="T56" s="182">
        <v>14379</v>
      </c>
      <c r="U56" s="182">
        <v>2186</v>
      </c>
      <c r="V56" s="182">
        <v>759</v>
      </c>
      <c r="W56" s="182">
        <v>6467</v>
      </c>
      <c r="X56" s="182">
        <v>2427</v>
      </c>
      <c r="Y56" s="182">
        <v>5337</v>
      </c>
      <c r="Z56" s="182">
        <v>2979</v>
      </c>
      <c r="AA56" s="182">
        <v>660</v>
      </c>
      <c r="AB56" s="182">
        <v>15094</v>
      </c>
      <c r="AC56" s="182">
        <v>1190</v>
      </c>
      <c r="AD56" s="182">
        <v>8593</v>
      </c>
      <c r="AE56" s="182">
        <v>757</v>
      </c>
    </row>
    <row r="57" spans="1:31" s="96" customFormat="1" ht="15" customHeight="1" outlineLevel="2" x14ac:dyDescent="0.25">
      <c r="A57" s="100"/>
      <c r="B57" s="101"/>
      <c r="C57" s="102"/>
      <c r="D57" s="102"/>
      <c r="E57" s="102"/>
      <c r="F57" s="102"/>
      <c r="G57" s="100"/>
      <c r="H57" s="100"/>
      <c r="I57" s="100"/>
      <c r="J57" s="181"/>
      <c r="K57" s="180">
        <v>2023</v>
      </c>
      <c r="L57" s="182">
        <v>108573</v>
      </c>
      <c r="M57" s="182">
        <v>85578</v>
      </c>
      <c r="N57" s="182">
        <v>69695</v>
      </c>
      <c r="O57" s="182">
        <v>50943</v>
      </c>
      <c r="P57" s="182">
        <v>7312</v>
      </c>
      <c r="Q57" s="182">
        <v>9760</v>
      </c>
      <c r="R57" s="182">
        <v>6267</v>
      </c>
      <c r="S57" s="182">
        <v>18752</v>
      </c>
      <c r="T57" s="182">
        <v>15883</v>
      </c>
      <c r="U57" s="182">
        <v>2287</v>
      </c>
      <c r="V57" s="182">
        <v>1296</v>
      </c>
      <c r="W57" s="182">
        <v>6596</v>
      </c>
      <c r="X57" s="182">
        <v>2320</v>
      </c>
      <c r="Y57" s="182">
        <v>4959</v>
      </c>
      <c r="Z57" s="182">
        <v>2984</v>
      </c>
      <c r="AA57" s="182">
        <v>559</v>
      </c>
      <c r="AB57" s="182">
        <v>15716</v>
      </c>
      <c r="AC57" s="182">
        <v>1387</v>
      </c>
      <c r="AD57" s="182">
        <v>8287</v>
      </c>
      <c r="AE57" s="182">
        <v>834</v>
      </c>
    </row>
    <row r="58" spans="1:31" s="96" customFormat="1" ht="15" customHeight="1" outlineLevel="2" x14ac:dyDescent="0.25">
      <c r="A58" s="100"/>
      <c r="B58" s="101"/>
      <c r="C58" s="102"/>
      <c r="D58" s="102"/>
      <c r="E58" s="102"/>
      <c r="F58" s="102"/>
      <c r="G58" s="100"/>
      <c r="H58" s="100"/>
      <c r="I58" s="100"/>
      <c r="J58" s="181"/>
      <c r="K58" s="180">
        <v>2022</v>
      </c>
      <c r="L58" s="182">
        <v>138520</v>
      </c>
      <c r="M58" s="182">
        <v>110444</v>
      </c>
      <c r="N58" s="182">
        <v>84470</v>
      </c>
      <c r="O58" s="182">
        <v>62873</v>
      </c>
      <c r="P58" s="182">
        <v>8434</v>
      </c>
      <c r="Q58" s="182">
        <v>12875</v>
      </c>
      <c r="R58" s="182">
        <v>8027</v>
      </c>
      <c r="S58" s="182">
        <v>21597</v>
      </c>
      <c r="T58" s="182">
        <v>25974</v>
      </c>
      <c r="U58" s="182">
        <v>3373</v>
      </c>
      <c r="V58" s="182">
        <v>5023</v>
      </c>
      <c r="W58" s="182">
        <v>10889</v>
      </c>
      <c r="X58" s="182">
        <v>3297</v>
      </c>
      <c r="Y58" s="182">
        <v>5196</v>
      </c>
      <c r="Z58" s="182">
        <v>3231</v>
      </c>
      <c r="AA58" s="182">
        <v>630</v>
      </c>
      <c r="AB58" s="182">
        <v>19583</v>
      </c>
      <c r="AC58" s="182">
        <v>1532</v>
      </c>
      <c r="AD58" s="182">
        <v>11119</v>
      </c>
      <c r="AE58" s="182">
        <v>746</v>
      </c>
    </row>
    <row r="59" spans="1:31" s="96" customFormat="1" ht="15" customHeight="1" outlineLevel="2" x14ac:dyDescent="0.25">
      <c r="A59" s="100"/>
      <c r="B59" s="101"/>
      <c r="C59" s="102"/>
      <c r="D59" s="102"/>
      <c r="E59" s="102"/>
      <c r="F59" s="102"/>
      <c r="G59" s="100"/>
      <c r="H59" s="100"/>
      <c r="I59" s="100"/>
      <c r="J59" s="181"/>
      <c r="K59" s="180">
        <v>2021</v>
      </c>
      <c r="L59" s="182">
        <v>111956</v>
      </c>
      <c r="M59" s="182">
        <v>91569</v>
      </c>
      <c r="N59" s="182">
        <v>68532</v>
      </c>
      <c r="O59" s="182">
        <v>51321</v>
      </c>
      <c r="P59" s="182">
        <v>6697</v>
      </c>
      <c r="Q59" s="182">
        <v>11272</v>
      </c>
      <c r="R59" s="182">
        <v>6411</v>
      </c>
      <c r="S59" s="182">
        <v>17211</v>
      </c>
      <c r="T59" s="182">
        <v>23037</v>
      </c>
      <c r="U59" s="182">
        <v>4814</v>
      </c>
      <c r="V59" s="182">
        <v>4521</v>
      </c>
      <c r="W59" s="182">
        <v>9026</v>
      </c>
      <c r="X59" s="182">
        <v>2948</v>
      </c>
      <c r="Y59" s="182">
        <v>3777</v>
      </c>
      <c r="Z59" s="182">
        <v>2278</v>
      </c>
      <c r="AA59" s="182">
        <v>445</v>
      </c>
      <c r="AB59" s="182">
        <v>13662</v>
      </c>
      <c r="AC59" s="182">
        <v>995</v>
      </c>
      <c r="AD59" s="182">
        <v>7921</v>
      </c>
      <c r="AE59" s="182">
        <v>707</v>
      </c>
    </row>
    <row r="60" spans="1:31" s="96" customFormat="1" ht="15" customHeight="1" outlineLevel="2" x14ac:dyDescent="0.25">
      <c r="A60" s="100"/>
      <c r="B60" s="101"/>
      <c r="C60" s="102"/>
      <c r="D60" s="102"/>
      <c r="E60" s="102"/>
      <c r="F60" s="102"/>
      <c r="G60" s="100"/>
      <c r="H60" s="100"/>
      <c r="I60" s="100"/>
      <c r="J60" s="181"/>
      <c r="K60" s="108"/>
      <c r="L60" s="182" t="s">
        <v>270</v>
      </c>
      <c r="M60" s="182" t="s">
        <v>270</v>
      </c>
      <c r="N60" s="182" t="s">
        <v>270</v>
      </c>
      <c r="O60" s="182" t="s">
        <v>270</v>
      </c>
      <c r="P60" s="182" t="s">
        <v>270</v>
      </c>
      <c r="Q60" s="182" t="s">
        <v>270</v>
      </c>
      <c r="R60" s="182" t="s">
        <v>270</v>
      </c>
      <c r="S60" s="182" t="s">
        <v>270</v>
      </c>
      <c r="T60" s="182" t="s">
        <v>270</v>
      </c>
      <c r="U60" s="182" t="s">
        <v>270</v>
      </c>
      <c r="V60" s="182" t="s">
        <v>270</v>
      </c>
      <c r="W60" s="182" t="s">
        <v>270</v>
      </c>
      <c r="X60" s="182" t="s">
        <v>270</v>
      </c>
      <c r="Y60" s="182" t="s">
        <v>270</v>
      </c>
      <c r="Z60" s="182" t="s">
        <v>270</v>
      </c>
      <c r="AA60" s="182" t="s">
        <v>270</v>
      </c>
      <c r="AB60" s="182" t="s">
        <v>270</v>
      </c>
      <c r="AC60" s="182" t="s">
        <v>270</v>
      </c>
      <c r="AD60" s="182" t="s">
        <v>270</v>
      </c>
      <c r="AE60" s="182" t="s">
        <v>270</v>
      </c>
    </row>
    <row r="61" spans="1:31" s="96" customFormat="1" ht="15" customHeight="1" outlineLevel="2" x14ac:dyDescent="0.25">
      <c r="A61" s="100"/>
      <c r="B61" s="101" t="s">
        <v>177</v>
      </c>
      <c r="C61" s="102"/>
      <c r="D61" s="102"/>
      <c r="E61" s="219" t="s">
        <v>181</v>
      </c>
      <c r="F61" s="219"/>
      <c r="G61" s="219"/>
      <c r="H61" s="219"/>
      <c r="I61" s="219"/>
      <c r="J61" s="219"/>
      <c r="K61" s="180">
        <v>2025</v>
      </c>
      <c r="L61" s="182">
        <v>256810</v>
      </c>
      <c r="M61" s="182">
        <v>105061</v>
      </c>
      <c r="N61" s="182">
        <v>89187</v>
      </c>
      <c r="O61" s="182">
        <v>38723</v>
      </c>
      <c r="P61" s="182">
        <v>6578</v>
      </c>
      <c r="Q61" s="182">
        <v>5816</v>
      </c>
      <c r="R61" s="182">
        <v>5405</v>
      </c>
      <c r="S61" s="182">
        <v>50464</v>
      </c>
      <c r="T61" s="182">
        <v>15873</v>
      </c>
      <c r="U61" s="182">
        <v>4199</v>
      </c>
      <c r="V61" s="182">
        <v>9</v>
      </c>
      <c r="W61" s="182">
        <v>7724</v>
      </c>
      <c r="X61" s="182">
        <v>1143</v>
      </c>
      <c r="Y61" s="182">
        <v>17542</v>
      </c>
      <c r="Z61" s="182">
        <v>13436</v>
      </c>
      <c r="AA61" s="182">
        <v>157</v>
      </c>
      <c r="AB61" s="182">
        <v>132832</v>
      </c>
      <c r="AC61" s="182">
        <v>2028</v>
      </c>
      <c r="AD61" s="182">
        <v>83740</v>
      </c>
      <c r="AE61" s="182">
        <v>7057</v>
      </c>
    </row>
    <row r="62" spans="1:31" s="96" customFormat="1" ht="15" customHeight="1" outlineLevel="2" x14ac:dyDescent="0.25">
      <c r="A62" s="100"/>
      <c r="B62" s="101"/>
      <c r="C62" s="102"/>
      <c r="D62" s="102"/>
      <c r="E62" s="219"/>
      <c r="F62" s="219"/>
      <c r="G62" s="219"/>
      <c r="H62" s="219"/>
      <c r="I62" s="219"/>
      <c r="J62" s="219"/>
      <c r="K62" s="180">
        <v>2024</v>
      </c>
      <c r="L62" s="182">
        <v>241730</v>
      </c>
      <c r="M62" s="182">
        <v>99652</v>
      </c>
      <c r="N62" s="182">
        <v>84095</v>
      </c>
      <c r="O62" s="182">
        <v>36993</v>
      </c>
      <c r="P62" s="182">
        <v>5903</v>
      </c>
      <c r="Q62" s="182">
        <v>5328</v>
      </c>
      <c r="R62" s="182">
        <v>5458</v>
      </c>
      <c r="S62" s="182">
        <v>47102</v>
      </c>
      <c r="T62" s="182">
        <v>15557</v>
      </c>
      <c r="U62" s="182">
        <v>4187</v>
      </c>
      <c r="V62" s="182">
        <v>9</v>
      </c>
      <c r="W62" s="182">
        <v>7545</v>
      </c>
      <c r="X62" s="182">
        <v>1117</v>
      </c>
      <c r="Y62" s="182">
        <v>16229</v>
      </c>
      <c r="Z62" s="182">
        <v>12835</v>
      </c>
      <c r="AA62" s="182">
        <v>170</v>
      </c>
      <c r="AB62" s="182">
        <v>124731</v>
      </c>
      <c r="AC62" s="182">
        <v>1925</v>
      </c>
      <c r="AD62" s="182">
        <v>77123</v>
      </c>
      <c r="AE62" s="182">
        <v>6952</v>
      </c>
    </row>
    <row r="63" spans="1:31" s="96" customFormat="1" ht="15" customHeight="1" outlineLevel="2" x14ac:dyDescent="0.25">
      <c r="A63" s="100"/>
      <c r="B63" s="101"/>
      <c r="C63" s="102"/>
      <c r="D63" s="102"/>
      <c r="E63" s="219"/>
      <c r="F63" s="219"/>
      <c r="G63" s="219"/>
      <c r="H63" s="219"/>
      <c r="I63" s="219"/>
      <c r="J63" s="219"/>
      <c r="K63" s="180">
        <v>2023</v>
      </c>
      <c r="L63" s="182">
        <v>256010</v>
      </c>
      <c r="M63" s="182">
        <v>105936</v>
      </c>
      <c r="N63" s="182">
        <v>90119</v>
      </c>
      <c r="O63" s="182">
        <v>39488</v>
      </c>
      <c r="P63" s="182">
        <v>6086</v>
      </c>
      <c r="Q63" s="182">
        <v>5583</v>
      </c>
      <c r="R63" s="182">
        <v>6908</v>
      </c>
      <c r="S63" s="182">
        <v>50631</v>
      </c>
      <c r="T63" s="182">
        <v>15816</v>
      </c>
      <c r="U63" s="182">
        <v>4221</v>
      </c>
      <c r="V63" s="182">
        <v>22</v>
      </c>
      <c r="W63" s="182">
        <v>7736</v>
      </c>
      <c r="X63" s="182">
        <v>1091</v>
      </c>
      <c r="Y63" s="182">
        <v>16846</v>
      </c>
      <c r="Z63" s="182">
        <v>13468</v>
      </c>
      <c r="AA63" s="182">
        <v>171</v>
      </c>
      <c r="AB63" s="182">
        <v>132137</v>
      </c>
      <c r="AC63" s="182">
        <v>1529</v>
      </c>
      <c r="AD63" s="182">
        <v>81709</v>
      </c>
      <c r="AE63" s="182">
        <v>8284</v>
      </c>
    </row>
    <row r="64" spans="1:31" s="96" customFormat="1" ht="15" customHeight="1" outlineLevel="2" x14ac:dyDescent="0.25">
      <c r="A64" s="100"/>
      <c r="B64" s="101"/>
      <c r="C64" s="102"/>
      <c r="D64" s="102"/>
      <c r="E64" s="102"/>
      <c r="F64" s="109"/>
      <c r="G64" s="109"/>
      <c r="H64" s="109"/>
      <c r="I64" s="109"/>
      <c r="J64" s="109"/>
      <c r="K64" s="180">
        <v>2022</v>
      </c>
      <c r="L64" s="182">
        <v>254812</v>
      </c>
      <c r="M64" s="182">
        <v>99555</v>
      </c>
      <c r="N64" s="182">
        <v>84005</v>
      </c>
      <c r="O64" s="182">
        <v>37612</v>
      </c>
      <c r="P64" s="182">
        <v>6411</v>
      </c>
      <c r="Q64" s="182">
        <v>5613</v>
      </c>
      <c r="R64" s="182">
        <v>7619</v>
      </c>
      <c r="S64" s="182">
        <v>46393</v>
      </c>
      <c r="T64" s="182">
        <v>15551</v>
      </c>
      <c r="U64" s="182">
        <v>4113</v>
      </c>
      <c r="V64" s="182">
        <v>199</v>
      </c>
      <c r="W64" s="182">
        <v>7584</v>
      </c>
      <c r="X64" s="182">
        <v>980</v>
      </c>
      <c r="Y64" s="182">
        <v>16973</v>
      </c>
      <c r="Z64" s="182">
        <v>13842</v>
      </c>
      <c r="AA64" s="182">
        <v>220</v>
      </c>
      <c r="AB64" s="182">
        <v>137303</v>
      </c>
      <c r="AC64" s="182">
        <v>1601</v>
      </c>
      <c r="AD64" s="182">
        <v>86435</v>
      </c>
      <c r="AE64" s="182">
        <v>8626</v>
      </c>
    </row>
    <row r="65" spans="1:31" s="96" customFormat="1" ht="15" customHeight="1" outlineLevel="2" x14ac:dyDescent="0.25">
      <c r="A65" s="100"/>
      <c r="B65" s="101"/>
      <c r="C65" s="102"/>
      <c r="D65" s="102"/>
      <c r="E65" s="102"/>
      <c r="F65" s="102"/>
      <c r="G65" s="102"/>
      <c r="H65" s="102"/>
      <c r="I65" s="102"/>
      <c r="J65" s="181"/>
      <c r="K65" s="180">
        <v>2021</v>
      </c>
      <c r="L65" s="182">
        <v>212669</v>
      </c>
      <c r="M65" s="182">
        <v>87473</v>
      </c>
      <c r="N65" s="182">
        <v>74132</v>
      </c>
      <c r="O65" s="182">
        <v>34443</v>
      </c>
      <c r="P65" s="182">
        <v>5743</v>
      </c>
      <c r="Q65" s="182">
        <v>5063</v>
      </c>
      <c r="R65" s="182">
        <v>7260</v>
      </c>
      <c r="S65" s="182">
        <v>39689</v>
      </c>
      <c r="T65" s="182">
        <v>13341</v>
      </c>
      <c r="U65" s="182">
        <v>3536</v>
      </c>
      <c r="V65" s="182">
        <v>194</v>
      </c>
      <c r="W65" s="182">
        <v>6772</v>
      </c>
      <c r="X65" s="182">
        <v>709</v>
      </c>
      <c r="Y65" s="182">
        <v>13533</v>
      </c>
      <c r="Z65" s="182">
        <v>11139</v>
      </c>
      <c r="AA65" s="182">
        <v>162</v>
      </c>
      <c r="AB65" s="182">
        <v>110953</v>
      </c>
      <c r="AC65" s="182">
        <v>1029</v>
      </c>
      <c r="AD65" s="182">
        <v>70381</v>
      </c>
      <c r="AE65" s="182">
        <v>8112</v>
      </c>
    </row>
    <row r="66" spans="1:31" s="96" customFormat="1" ht="15" customHeight="1" outlineLevel="2" x14ac:dyDescent="0.25">
      <c r="A66" s="100"/>
      <c r="B66" s="101"/>
      <c r="C66" s="102"/>
      <c r="D66" s="102"/>
      <c r="E66" s="102"/>
      <c r="F66" s="102"/>
      <c r="G66" s="102"/>
      <c r="H66" s="102"/>
      <c r="I66" s="102"/>
      <c r="J66" s="181"/>
      <c r="K66" s="180"/>
      <c r="L66" s="182" t="s">
        <v>270</v>
      </c>
      <c r="M66" s="182" t="s">
        <v>270</v>
      </c>
      <c r="N66" s="182" t="s">
        <v>270</v>
      </c>
      <c r="O66" s="182" t="s">
        <v>270</v>
      </c>
      <c r="P66" s="182" t="s">
        <v>270</v>
      </c>
      <c r="Q66" s="182" t="s">
        <v>270</v>
      </c>
      <c r="R66" s="182" t="s">
        <v>270</v>
      </c>
      <c r="S66" s="182" t="s">
        <v>270</v>
      </c>
      <c r="T66" s="182" t="s">
        <v>270</v>
      </c>
      <c r="U66" s="182" t="s">
        <v>270</v>
      </c>
      <c r="V66" s="182" t="s">
        <v>270</v>
      </c>
      <c r="W66" s="182" t="s">
        <v>270</v>
      </c>
      <c r="X66" s="182" t="s">
        <v>270</v>
      </c>
      <c r="Y66" s="182" t="s">
        <v>270</v>
      </c>
      <c r="Z66" s="182" t="s">
        <v>270</v>
      </c>
      <c r="AA66" s="182" t="s">
        <v>270</v>
      </c>
      <c r="AB66" s="182" t="s">
        <v>270</v>
      </c>
      <c r="AC66" s="182" t="s">
        <v>270</v>
      </c>
      <c r="AD66" s="182" t="s">
        <v>270</v>
      </c>
      <c r="AE66" s="182" t="s">
        <v>270</v>
      </c>
    </row>
    <row r="67" spans="1:31" s="96" customFormat="1" ht="15" customHeight="1" outlineLevel="2" x14ac:dyDescent="0.25">
      <c r="A67" s="100"/>
      <c r="B67" s="101" t="s">
        <v>178</v>
      </c>
      <c r="C67" s="102"/>
      <c r="D67" s="102"/>
      <c r="E67" s="102" t="s">
        <v>1</v>
      </c>
      <c r="F67" s="102"/>
      <c r="G67" s="100"/>
      <c r="H67" s="100"/>
      <c r="I67" s="100"/>
      <c r="J67" s="181"/>
      <c r="K67" s="180">
        <v>2025</v>
      </c>
      <c r="L67" s="182">
        <v>103863</v>
      </c>
      <c r="M67" s="182">
        <v>70487</v>
      </c>
      <c r="N67" s="182">
        <v>58061</v>
      </c>
      <c r="O67" s="182">
        <v>34562</v>
      </c>
      <c r="P67" s="182">
        <v>5842</v>
      </c>
      <c r="Q67" s="182">
        <v>9113</v>
      </c>
      <c r="R67" s="182">
        <v>4202</v>
      </c>
      <c r="S67" s="182">
        <v>23499</v>
      </c>
      <c r="T67" s="182">
        <v>12426</v>
      </c>
      <c r="U67" s="182">
        <v>3133</v>
      </c>
      <c r="V67" s="182">
        <v>10</v>
      </c>
      <c r="W67" s="182">
        <v>5150</v>
      </c>
      <c r="X67" s="182">
        <v>768</v>
      </c>
      <c r="Y67" s="182">
        <v>7976</v>
      </c>
      <c r="Z67" s="182">
        <v>6845</v>
      </c>
      <c r="AA67" s="182">
        <v>361</v>
      </c>
      <c r="AB67" s="182">
        <v>24449</v>
      </c>
      <c r="AC67" s="182">
        <v>1544</v>
      </c>
      <c r="AD67" s="182">
        <v>13890</v>
      </c>
      <c r="AE67" s="182">
        <v>4125</v>
      </c>
    </row>
    <row r="68" spans="1:31" s="96" customFormat="1" ht="15" customHeight="1" outlineLevel="2" x14ac:dyDescent="0.25">
      <c r="A68" s="100"/>
      <c r="B68" s="101"/>
      <c r="C68" s="102"/>
      <c r="D68" s="102"/>
      <c r="E68" s="102"/>
      <c r="F68" s="102"/>
      <c r="G68" s="100"/>
      <c r="H68" s="100"/>
      <c r="I68" s="100"/>
      <c r="J68" s="181"/>
      <c r="K68" s="180">
        <v>2024</v>
      </c>
      <c r="L68" s="182">
        <v>99344</v>
      </c>
      <c r="M68" s="182">
        <v>67539</v>
      </c>
      <c r="N68" s="182">
        <v>55193</v>
      </c>
      <c r="O68" s="182">
        <v>32397</v>
      </c>
      <c r="P68" s="182">
        <v>5648</v>
      </c>
      <c r="Q68" s="182">
        <v>8466</v>
      </c>
      <c r="R68" s="182">
        <v>3714</v>
      </c>
      <c r="S68" s="182">
        <v>22796</v>
      </c>
      <c r="T68" s="182">
        <v>12346</v>
      </c>
      <c r="U68" s="182">
        <v>2974</v>
      </c>
      <c r="V68" s="182">
        <v>9</v>
      </c>
      <c r="W68" s="182">
        <v>5324</v>
      </c>
      <c r="X68" s="182">
        <v>900</v>
      </c>
      <c r="Y68" s="182">
        <v>7906</v>
      </c>
      <c r="Z68" s="182">
        <v>6878</v>
      </c>
      <c r="AA68" s="182">
        <v>354</v>
      </c>
      <c r="AB68" s="182">
        <v>22999</v>
      </c>
      <c r="AC68" s="182">
        <v>1443</v>
      </c>
      <c r="AD68" s="182">
        <v>12446</v>
      </c>
      <c r="AE68" s="182">
        <v>4129</v>
      </c>
    </row>
    <row r="69" spans="1:31" s="96" customFormat="1" ht="15" customHeight="1" outlineLevel="2" x14ac:dyDescent="0.25">
      <c r="A69" s="100"/>
      <c r="B69" s="101"/>
      <c r="C69" s="102"/>
      <c r="D69" s="102"/>
      <c r="E69" s="102"/>
      <c r="F69" s="102"/>
      <c r="G69" s="100"/>
      <c r="H69" s="100"/>
      <c r="I69" s="100"/>
      <c r="J69" s="181"/>
      <c r="K69" s="180">
        <v>2023</v>
      </c>
      <c r="L69" s="182">
        <v>107288</v>
      </c>
      <c r="M69" s="182">
        <v>73698</v>
      </c>
      <c r="N69" s="182">
        <v>60484</v>
      </c>
      <c r="O69" s="182">
        <v>35939</v>
      </c>
      <c r="P69" s="182">
        <v>6445</v>
      </c>
      <c r="Q69" s="182">
        <v>9261</v>
      </c>
      <c r="R69" s="182">
        <v>4105</v>
      </c>
      <c r="S69" s="182">
        <v>24545</v>
      </c>
      <c r="T69" s="182">
        <v>13214</v>
      </c>
      <c r="U69" s="182">
        <v>3447</v>
      </c>
      <c r="V69" s="182">
        <v>13</v>
      </c>
      <c r="W69" s="182">
        <v>5686</v>
      </c>
      <c r="X69" s="182">
        <v>1276</v>
      </c>
      <c r="Y69" s="182">
        <v>8255</v>
      </c>
      <c r="Z69" s="182">
        <v>7010</v>
      </c>
      <c r="AA69" s="182">
        <v>463</v>
      </c>
      <c r="AB69" s="182">
        <v>24059</v>
      </c>
      <c r="AC69" s="182">
        <v>1556</v>
      </c>
      <c r="AD69" s="182">
        <v>11783</v>
      </c>
      <c r="AE69" s="182">
        <v>5034</v>
      </c>
    </row>
    <row r="70" spans="1:31" s="96" customFormat="1" ht="15" customHeight="1" outlineLevel="2" x14ac:dyDescent="0.25">
      <c r="A70" s="100"/>
      <c r="B70" s="101"/>
      <c r="C70" s="102"/>
      <c r="D70" s="102"/>
      <c r="E70" s="102"/>
      <c r="F70" s="102"/>
      <c r="G70" s="100"/>
      <c r="H70" s="100"/>
      <c r="I70" s="100"/>
      <c r="J70" s="181"/>
      <c r="K70" s="180">
        <v>2022</v>
      </c>
      <c r="L70" s="182">
        <v>105923</v>
      </c>
      <c r="M70" s="182">
        <v>68616</v>
      </c>
      <c r="N70" s="182">
        <v>56326</v>
      </c>
      <c r="O70" s="182">
        <v>33763</v>
      </c>
      <c r="P70" s="182">
        <v>5868</v>
      </c>
      <c r="Q70" s="182">
        <v>8694</v>
      </c>
      <c r="R70" s="182">
        <v>4029</v>
      </c>
      <c r="S70" s="182">
        <v>22564</v>
      </c>
      <c r="T70" s="182">
        <v>12290</v>
      </c>
      <c r="U70" s="182">
        <v>3123</v>
      </c>
      <c r="V70" s="182">
        <v>89</v>
      </c>
      <c r="W70" s="182">
        <v>5371</v>
      </c>
      <c r="X70" s="182">
        <v>1454</v>
      </c>
      <c r="Y70" s="182">
        <v>8033</v>
      </c>
      <c r="Z70" s="182">
        <v>6839</v>
      </c>
      <c r="AA70" s="182">
        <v>395</v>
      </c>
      <c r="AB70" s="182">
        <v>27820</v>
      </c>
      <c r="AC70" s="182">
        <v>1513</v>
      </c>
      <c r="AD70" s="182">
        <v>14912</v>
      </c>
      <c r="AE70" s="182">
        <v>5367</v>
      </c>
    </row>
    <row r="71" spans="1:31" s="96" customFormat="1" ht="15" customHeight="1" outlineLevel="2" x14ac:dyDescent="0.25">
      <c r="A71" s="100"/>
      <c r="B71" s="101"/>
      <c r="C71" s="102"/>
      <c r="D71" s="102"/>
      <c r="E71" s="102"/>
      <c r="F71" s="102"/>
      <c r="G71" s="100"/>
      <c r="H71" s="100"/>
      <c r="I71" s="100"/>
      <c r="J71" s="181"/>
      <c r="K71" s="180">
        <v>2021</v>
      </c>
      <c r="L71" s="182">
        <v>92582</v>
      </c>
      <c r="M71" s="182">
        <v>61568</v>
      </c>
      <c r="N71" s="182">
        <v>50061</v>
      </c>
      <c r="O71" s="182">
        <v>30471</v>
      </c>
      <c r="P71" s="182">
        <v>5443</v>
      </c>
      <c r="Q71" s="182">
        <v>7738</v>
      </c>
      <c r="R71" s="182">
        <v>3771</v>
      </c>
      <c r="S71" s="182">
        <v>19590</v>
      </c>
      <c r="T71" s="182">
        <v>11507</v>
      </c>
      <c r="U71" s="182">
        <v>2789</v>
      </c>
      <c r="V71" s="182">
        <v>165</v>
      </c>
      <c r="W71" s="182">
        <v>4942</v>
      </c>
      <c r="X71" s="182">
        <v>1476</v>
      </c>
      <c r="Y71" s="182">
        <v>6401</v>
      </c>
      <c r="Z71" s="182">
        <v>5456</v>
      </c>
      <c r="AA71" s="182">
        <v>331</v>
      </c>
      <c r="AB71" s="182">
        <v>23137</v>
      </c>
      <c r="AC71" s="182">
        <v>1142</v>
      </c>
      <c r="AD71" s="182">
        <v>12439</v>
      </c>
      <c r="AE71" s="182">
        <v>4707</v>
      </c>
    </row>
    <row r="72" spans="1:31" s="96" customFormat="1" ht="15" customHeight="1" outlineLevel="2" x14ac:dyDescent="0.25">
      <c r="A72" s="100"/>
      <c r="B72" s="101"/>
      <c r="C72" s="102"/>
      <c r="D72" s="102"/>
      <c r="E72" s="102"/>
      <c r="F72" s="102"/>
      <c r="G72" s="102"/>
      <c r="H72" s="102"/>
      <c r="I72" s="102"/>
      <c r="J72" s="181"/>
      <c r="K72" s="108"/>
      <c r="L72" s="182" t="s">
        <v>270</v>
      </c>
      <c r="M72" s="182" t="s">
        <v>270</v>
      </c>
      <c r="N72" s="182" t="s">
        <v>270</v>
      </c>
      <c r="O72" s="182" t="s">
        <v>270</v>
      </c>
      <c r="P72" s="182" t="s">
        <v>270</v>
      </c>
      <c r="Q72" s="182" t="s">
        <v>270</v>
      </c>
      <c r="R72" s="182" t="s">
        <v>270</v>
      </c>
      <c r="S72" s="182" t="s">
        <v>270</v>
      </c>
      <c r="T72" s="182" t="s">
        <v>270</v>
      </c>
      <c r="U72" s="182" t="s">
        <v>270</v>
      </c>
      <c r="V72" s="182" t="s">
        <v>270</v>
      </c>
      <c r="W72" s="182" t="s">
        <v>270</v>
      </c>
      <c r="X72" s="182" t="s">
        <v>270</v>
      </c>
      <c r="Y72" s="182" t="s">
        <v>270</v>
      </c>
      <c r="Z72" s="182" t="s">
        <v>270</v>
      </c>
      <c r="AA72" s="182" t="s">
        <v>270</v>
      </c>
      <c r="AB72" s="182" t="s">
        <v>270</v>
      </c>
      <c r="AC72" s="182" t="s">
        <v>270</v>
      </c>
      <c r="AD72" s="182" t="s">
        <v>270</v>
      </c>
      <c r="AE72" s="182" t="s">
        <v>270</v>
      </c>
    </row>
    <row r="73" spans="1:31" s="96" customFormat="1" ht="15" customHeight="1" outlineLevel="2" x14ac:dyDescent="0.25">
      <c r="A73" s="100"/>
      <c r="B73" s="101" t="s">
        <v>179</v>
      </c>
      <c r="C73" s="102"/>
      <c r="D73" s="102"/>
      <c r="E73" s="102" t="s">
        <v>2</v>
      </c>
      <c r="F73" s="102"/>
      <c r="G73" s="100"/>
      <c r="H73" s="100"/>
      <c r="I73" s="100"/>
      <c r="J73" s="181"/>
      <c r="K73" s="180">
        <v>2025</v>
      </c>
      <c r="L73" s="182">
        <v>148356</v>
      </c>
      <c r="M73" s="182">
        <v>117519</v>
      </c>
      <c r="N73" s="182">
        <v>102731</v>
      </c>
      <c r="O73" s="182">
        <v>53588</v>
      </c>
      <c r="P73" s="182">
        <v>7273</v>
      </c>
      <c r="Q73" s="182">
        <v>7460</v>
      </c>
      <c r="R73" s="182">
        <v>3146</v>
      </c>
      <c r="S73" s="182">
        <v>49143</v>
      </c>
      <c r="T73" s="182">
        <v>14787</v>
      </c>
      <c r="U73" s="182">
        <v>4304</v>
      </c>
      <c r="V73" s="182">
        <v>10</v>
      </c>
      <c r="W73" s="182">
        <v>619</v>
      </c>
      <c r="X73" s="182">
        <v>6783</v>
      </c>
      <c r="Y73" s="182">
        <v>10038</v>
      </c>
      <c r="Z73" s="182">
        <v>6472</v>
      </c>
      <c r="AA73" s="182">
        <v>130</v>
      </c>
      <c r="AB73" s="182">
        <v>13784</v>
      </c>
      <c r="AC73" s="182">
        <v>495</v>
      </c>
      <c r="AD73" s="182">
        <v>7430</v>
      </c>
      <c r="AE73" s="182">
        <v>2815</v>
      </c>
    </row>
    <row r="74" spans="1:31" s="96" customFormat="1" ht="15" customHeight="1" outlineLevel="2" x14ac:dyDescent="0.25">
      <c r="A74" s="100"/>
      <c r="B74" s="101"/>
      <c r="C74" s="102"/>
      <c r="D74" s="102"/>
      <c r="E74" s="102"/>
      <c r="F74" s="102"/>
      <c r="G74" s="100"/>
      <c r="H74" s="100"/>
      <c r="I74" s="100"/>
      <c r="J74" s="181"/>
      <c r="K74" s="180">
        <v>2024</v>
      </c>
      <c r="L74" s="182">
        <v>143418</v>
      </c>
      <c r="M74" s="182">
        <v>112148</v>
      </c>
      <c r="N74" s="182">
        <v>99877</v>
      </c>
      <c r="O74" s="182">
        <v>54816</v>
      </c>
      <c r="P74" s="182">
        <v>8101</v>
      </c>
      <c r="Q74" s="182">
        <v>7411</v>
      </c>
      <c r="R74" s="182">
        <v>2746</v>
      </c>
      <c r="S74" s="182">
        <v>45060</v>
      </c>
      <c r="T74" s="182">
        <v>12272</v>
      </c>
      <c r="U74" s="182">
        <v>4480</v>
      </c>
      <c r="V74" s="182">
        <v>11</v>
      </c>
      <c r="W74" s="182">
        <v>685</v>
      </c>
      <c r="X74" s="182">
        <v>6000</v>
      </c>
      <c r="Y74" s="182">
        <v>12038</v>
      </c>
      <c r="Z74" s="182">
        <v>7764</v>
      </c>
      <c r="AA74" s="182">
        <v>111</v>
      </c>
      <c r="AB74" s="182">
        <v>13231</v>
      </c>
      <c r="AC74" s="182">
        <v>478</v>
      </c>
      <c r="AD74" s="182">
        <v>6824</v>
      </c>
      <c r="AE74" s="182">
        <v>3111</v>
      </c>
    </row>
    <row r="75" spans="1:31" s="96" customFormat="1" ht="15" customHeight="1" outlineLevel="2" x14ac:dyDescent="0.25">
      <c r="A75" s="100"/>
      <c r="B75" s="101"/>
      <c r="C75" s="102"/>
      <c r="D75" s="102"/>
      <c r="E75" s="102"/>
      <c r="F75" s="102"/>
      <c r="G75" s="100"/>
      <c r="H75" s="100"/>
      <c r="I75" s="100"/>
      <c r="J75" s="181"/>
      <c r="K75" s="180">
        <v>2023</v>
      </c>
      <c r="L75" s="182">
        <v>150867</v>
      </c>
      <c r="M75" s="182">
        <v>115447</v>
      </c>
      <c r="N75" s="182">
        <v>102196</v>
      </c>
      <c r="O75" s="182">
        <v>57467</v>
      </c>
      <c r="P75" s="182">
        <v>9584</v>
      </c>
      <c r="Q75" s="182">
        <v>9517</v>
      </c>
      <c r="R75" s="182">
        <v>3823</v>
      </c>
      <c r="S75" s="182">
        <v>44729</v>
      </c>
      <c r="T75" s="182">
        <v>13251</v>
      </c>
      <c r="U75" s="182">
        <v>5637</v>
      </c>
      <c r="V75" s="182">
        <v>5</v>
      </c>
      <c r="W75" s="182">
        <v>713</v>
      </c>
      <c r="X75" s="182">
        <v>6061</v>
      </c>
      <c r="Y75" s="182">
        <v>14510</v>
      </c>
      <c r="Z75" s="182">
        <v>9270</v>
      </c>
      <c r="AA75" s="182">
        <v>231</v>
      </c>
      <c r="AB75" s="182">
        <v>14849</v>
      </c>
      <c r="AC75" s="182">
        <v>534</v>
      </c>
      <c r="AD75" s="182">
        <v>6969</v>
      </c>
      <c r="AE75" s="182">
        <v>3295</v>
      </c>
    </row>
    <row r="76" spans="1:31" s="96" customFormat="1" ht="15" customHeight="1" outlineLevel="2" x14ac:dyDescent="0.25">
      <c r="A76" s="100"/>
      <c r="B76" s="101"/>
      <c r="C76" s="102"/>
      <c r="D76" s="102"/>
      <c r="E76" s="102"/>
      <c r="F76" s="102"/>
      <c r="G76" s="100"/>
      <c r="H76" s="100"/>
      <c r="I76" s="100"/>
      <c r="J76" s="181"/>
      <c r="K76" s="180">
        <v>2022</v>
      </c>
      <c r="L76" s="182">
        <v>132944</v>
      </c>
      <c r="M76" s="182">
        <v>105031</v>
      </c>
      <c r="N76" s="182">
        <v>93462</v>
      </c>
      <c r="O76" s="182">
        <v>55482</v>
      </c>
      <c r="P76" s="182">
        <v>9767</v>
      </c>
      <c r="Q76" s="182">
        <v>7782</v>
      </c>
      <c r="R76" s="182">
        <v>3491</v>
      </c>
      <c r="S76" s="182">
        <v>37980</v>
      </c>
      <c r="T76" s="182">
        <v>11569</v>
      </c>
      <c r="U76" s="182">
        <v>4658</v>
      </c>
      <c r="V76" s="182">
        <v>58</v>
      </c>
      <c r="W76" s="182">
        <v>716</v>
      </c>
      <c r="X76" s="182">
        <v>4315</v>
      </c>
      <c r="Y76" s="182">
        <v>13261</v>
      </c>
      <c r="Z76" s="182">
        <v>8762</v>
      </c>
      <c r="AA76" s="182">
        <v>234</v>
      </c>
      <c r="AB76" s="182">
        <v>10337</v>
      </c>
      <c r="AC76" s="182">
        <v>408</v>
      </c>
      <c r="AD76" s="182">
        <v>4471</v>
      </c>
      <c r="AE76" s="182">
        <v>2685</v>
      </c>
    </row>
    <row r="77" spans="1:31" s="96" customFormat="1" ht="15" customHeight="1" outlineLevel="2" x14ac:dyDescent="0.25">
      <c r="A77" s="100"/>
      <c r="B77" s="101"/>
      <c r="C77" s="102"/>
      <c r="D77" s="102"/>
      <c r="E77" s="102"/>
      <c r="F77" s="102"/>
      <c r="G77" s="100"/>
      <c r="H77" s="100"/>
      <c r="I77" s="100"/>
      <c r="J77" s="181"/>
      <c r="K77" s="180">
        <v>2021</v>
      </c>
      <c r="L77" s="182">
        <v>115323</v>
      </c>
      <c r="M77" s="182">
        <v>92773</v>
      </c>
      <c r="N77" s="182">
        <v>83176</v>
      </c>
      <c r="O77" s="182">
        <v>49552</v>
      </c>
      <c r="P77" s="182">
        <v>9269</v>
      </c>
      <c r="Q77" s="182">
        <v>7029</v>
      </c>
      <c r="R77" s="182">
        <v>2925</v>
      </c>
      <c r="S77" s="182">
        <v>33624</v>
      </c>
      <c r="T77" s="182">
        <v>9597</v>
      </c>
      <c r="U77" s="182">
        <v>4265</v>
      </c>
      <c r="V77" s="182">
        <v>118</v>
      </c>
      <c r="W77" s="182">
        <v>724</v>
      </c>
      <c r="X77" s="182">
        <v>3230</v>
      </c>
      <c r="Y77" s="182">
        <v>10901</v>
      </c>
      <c r="Z77" s="182">
        <v>7163</v>
      </c>
      <c r="AA77" s="182">
        <v>152</v>
      </c>
      <c r="AB77" s="182">
        <v>8419</v>
      </c>
      <c r="AC77" s="182">
        <v>343</v>
      </c>
      <c r="AD77" s="182">
        <v>3009</v>
      </c>
      <c r="AE77" s="182">
        <v>2399</v>
      </c>
    </row>
    <row r="78" spans="1:31" s="96" customFormat="1" ht="15" customHeight="1" outlineLevel="1" x14ac:dyDescent="0.25">
      <c r="A78" s="100"/>
      <c r="B78" s="101"/>
      <c r="C78" s="102"/>
      <c r="D78" s="102"/>
      <c r="E78" s="102"/>
      <c r="F78" s="102"/>
      <c r="G78" s="100"/>
      <c r="H78" s="100"/>
      <c r="I78" s="100"/>
      <c r="J78" s="181"/>
      <c r="K78" s="108"/>
      <c r="L78" s="182" t="s">
        <v>270</v>
      </c>
      <c r="M78" s="182" t="s">
        <v>270</v>
      </c>
      <c r="N78" s="182" t="s">
        <v>270</v>
      </c>
      <c r="O78" s="182" t="s">
        <v>270</v>
      </c>
      <c r="P78" s="182" t="s">
        <v>270</v>
      </c>
      <c r="Q78" s="182" t="s">
        <v>270</v>
      </c>
      <c r="R78" s="182" t="s">
        <v>270</v>
      </c>
      <c r="S78" s="182" t="s">
        <v>270</v>
      </c>
      <c r="T78" s="182" t="s">
        <v>270</v>
      </c>
      <c r="U78" s="182" t="s">
        <v>270</v>
      </c>
      <c r="V78" s="182" t="s">
        <v>270</v>
      </c>
      <c r="W78" s="182" t="s">
        <v>270</v>
      </c>
      <c r="X78" s="182" t="s">
        <v>270</v>
      </c>
      <c r="Y78" s="182" t="s">
        <v>270</v>
      </c>
      <c r="Z78" s="182" t="s">
        <v>270</v>
      </c>
      <c r="AA78" s="182" t="s">
        <v>270</v>
      </c>
      <c r="AB78" s="182" t="s">
        <v>270</v>
      </c>
      <c r="AC78" s="182" t="s">
        <v>270</v>
      </c>
      <c r="AD78" s="182" t="s">
        <v>270</v>
      </c>
      <c r="AE78" s="182" t="s">
        <v>270</v>
      </c>
    </row>
    <row r="79" spans="1:31" s="96" customFormat="1" ht="15" customHeight="1" outlineLevel="1" x14ac:dyDescent="0.25">
      <c r="A79" s="100"/>
      <c r="B79" s="101" t="s">
        <v>180</v>
      </c>
      <c r="C79" s="102"/>
      <c r="D79" s="102"/>
      <c r="E79" s="102" t="s">
        <v>166</v>
      </c>
      <c r="F79" s="102"/>
      <c r="G79" s="100"/>
      <c r="H79" s="100"/>
      <c r="I79" s="100"/>
      <c r="J79" s="181"/>
      <c r="K79" s="180">
        <v>2025</v>
      </c>
      <c r="L79" s="182">
        <v>318215</v>
      </c>
      <c r="M79" s="182">
        <v>207840</v>
      </c>
      <c r="N79" s="182">
        <v>175358</v>
      </c>
      <c r="O79" s="182">
        <v>118589</v>
      </c>
      <c r="P79" s="182">
        <v>22718</v>
      </c>
      <c r="Q79" s="182">
        <v>17555</v>
      </c>
      <c r="R79" s="182">
        <v>27409</v>
      </c>
      <c r="S79" s="182">
        <v>56769</v>
      </c>
      <c r="T79" s="182">
        <v>32482</v>
      </c>
      <c r="U79" s="182">
        <v>11165</v>
      </c>
      <c r="V79" s="182">
        <v>73</v>
      </c>
      <c r="W79" s="182">
        <v>11547</v>
      </c>
      <c r="X79" s="182">
        <v>5312</v>
      </c>
      <c r="Y79" s="182">
        <v>39882</v>
      </c>
      <c r="Z79" s="182">
        <v>28496</v>
      </c>
      <c r="AA79" s="182">
        <v>2271</v>
      </c>
      <c r="AB79" s="182">
        <v>64213</v>
      </c>
      <c r="AC79" s="182">
        <v>3126</v>
      </c>
      <c r="AD79" s="182">
        <v>33383</v>
      </c>
      <c r="AE79" s="182">
        <v>3723</v>
      </c>
    </row>
    <row r="80" spans="1:31" s="96" customFormat="1" ht="15" customHeight="1" outlineLevel="1" x14ac:dyDescent="0.25">
      <c r="A80" s="100"/>
      <c r="B80" s="101"/>
      <c r="C80" s="102"/>
      <c r="D80" s="102"/>
      <c r="E80" s="102"/>
      <c r="F80" s="102"/>
      <c r="G80" s="100"/>
      <c r="H80" s="100"/>
      <c r="I80" s="100"/>
      <c r="J80" s="181"/>
      <c r="K80" s="180">
        <v>2024</v>
      </c>
      <c r="L80" s="182">
        <v>319393</v>
      </c>
      <c r="M80" s="182">
        <v>213598</v>
      </c>
      <c r="N80" s="182">
        <v>182066</v>
      </c>
      <c r="O80" s="182">
        <v>122870</v>
      </c>
      <c r="P80" s="182">
        <v>20420</v>
      </c>
      <c r="Q80" s="182">
        <v>17674</v>
      </c>
      <c r="R80" s="182">
        <v>31337</v>
      </c>
      <c r="S80" s="182">
        <v>59196</v>
      </c>
      <c r="T80" s="182">
        <v>31532</v>
      </c>
      <c r="U80" s="182">
        <v>10485</v>
      </c>
      <c r="V80" s="182">
        <v>216</v>
      </c>
      <c r="W80" s="182">
        <v>11884</v>
      </c>
      <c r="X80" s="182">
        <v>5052</v>
      </c>
      <c r="Y80" s="182">
        <v>36573</v>
      </c>
      <c r="Z80" s="182">
        <v>26169</v>
      </c>
      <c r="AA80" s="182">
        <v>2900</v>
      </c>
      <c r="AB80" s="182">
        <v>63180</v>
      </c>
      <c r="AC80" s="182">
        <v>2924</v>
      </c>
      <c r="AD80" s="182">
        <v>31807</v>
      </c>
      <c r="AE80" s="182">
        <v>3909</v>
      </c>
    </row>
    <row r="81" spans="1:31" s="96" customFormat="1" ht="15" customHeight="1" outlineLevel="1" x14ac:dyDescent="0.25">
      <c r="A81" s="100"/>
      <c r="B81" s="101"/>
      <c r="C81" s="102"/>
      <c r="D81" s="102"/>
      <c r="E81" s="102"/>
      <c r="F81" s="102"/>
      <c r="G81" s="100"/>
      <c r="H81" s="100"/>
      <c r="I81" s="100"/>
      <c r="J81" s="181"/>
      <c r="K81" s="180">
        <v>2023</v>
      </c>
      <c r="L81" s="182">
        <v>333325</v>
      </c>
      <c r="M81" s="182">
        <v>227054</v>
      </c>
      <c r="N81" s="182">
        <v>194426</v>
      </c>
      <c r="O81" s="182">
        <v>131379</v>
      </c>
      <c r="P81" s="182">
        <v>20501</v>
      </c>
      <c r="Q81" s="182">
        <v>18569</v>
      </c>
      <c r="R81" s="182">
        <v>36106</v>
      </c>
      <c r="S81" s="182">
        <v>63047</v>
      </c>
      <c r="T81" s="182">
        <v>32628</v>
      </c>
      <c r="U81" s="182">
        <v>10548</v>
      </c>
      <c r="V81" s="182">
        <v>1346</v>
      </c>
      <c r="W81" s="182">
        <v>11516</v>
      </c>
      <c r="X81" s="182">
        <v>5851</v>
      </c>
      <c r="Y81" s="182">
        <v>38433</v>
      </c>
      <c r="Z81" s="182">
        <v>27532</v>
      </c>
      <c r="AA81" s="182">
        <v>2968</v>
      </c>
      <c r="AB81" s="182">
        <v>61029</v>
      </c>
      <c r="AC81" s="182">
        <v>3506</v>
      </c>
      <c r="AD81" s="182">
        <v>27140</v>
      </c>
      <c r="AE81" s="182">
        <v>4041</v>
      </c>
    </row>
    <row r="82" spans="1:31" s="96" customFormat="1" ht="15" customHeight="1" outlineLevel="1" x14ac:dyDescent="0.25">
      <c r="A82" s="100"/>
      <c r="B82" s="101"/>
      <c r="C82" s="102"/>
      <c r="D82" s="102"/>
      <c r="E82" s="102"/>
      <c r="F82" s="102"/>
      <c r="G82" s="100"/>
      <c r="H82" s="100"/>
      <c r="I82" s="100"/>
      <c r="J82" s="181"/>
      <c r="K82" s="180">
        <v>2022</v>
      </c>
      <c r="L82" s="182">
        <v>362663</v>
      </c>
      <c r="M82" s="182">
        <v>241892</v>
      </c>
      <c r="N82" s="182">
        <v>199245</v>
      </c>
      <c r="O82" s="182">
        <v>134999</v>
      </c>
      <c r="P82" s="182">
        <v>18785</v>
      </c>
      <c r="Q82" s="182">
        <v>18909</v>
      </c>
      <c r="R82" s="182">
        <v>40541</v>
      </c>
      <c r="S82" s="182">
        <v>64246</v>
      </c>
      <c r="T82" s="182">
        <v>42646</v>
      </c>
      <c r="U82" s="182">
        <v>10229</v>
      </c>
      <c r="V82" s="182">
        <v>10229</v>
      </c>
      <c r="W82" s="182">
        <v>11840</v>
      </c>
      <c r="X82" s="182">
        <v>8832</v>
      </c>
      <c r="Y82" s="182">
        <v>43253</v>
      </c>
      <c r="Z82" s="182">
        <v>29128</v>
      </c>
      <c r="AA82" s="182">
        <v>3187</v>
      </c>
      <c r="AB82" s="182">
        <v>67734</v>
      </c>
      <c r="AC82" s="182">
        <v>3035</v>
      </c>
      <c r="AD82" s="182">
        <v>33619</v>
      </c>
      <c r="AE82" s="182">
        <v>3940</v>
      </c>
    </row>
    <row r="83" spans="1:31" s="96" customFormat="1" ht="15" customHeight="1" outlineLevel="1" x14ac:dyDescent="0.25">
      <c r="A83" s="100"/>
      <c r="B83" s="101"/>
      <c r="C83" s="102"/>
      <c r="D83" s="102"/>
      <c r="E83" s="102"/>
      <c r="F83" s="102"/>
      <c r="G83" s="100"/>
      <c r="H83" s="100"/>
      <c r="I83" s="100"/>
      <c r="J83" s="181"/>
      <c r="K83" s="180">
        <v>2021</v>
      </c>
      <c r="L83" s="182">
        <v>297303</v>
      </c>
      <c r="M83" s="182">
        <v>202410</v>
      </c>
      <c r="N83" s="182">
        <v>168951</v>
      </c>
      <c r="O83" s="182">
        <v>112093</v>
      </c>
      <c r="P83" s="182">
        <v>17331</v>
      </c>
      <c r="Q83" s="182">
        <v>17253</v>
      </c>
      <c r="R83" s="182">
        <v>27975</v>
      </c>
      <c r="S83" s="182">
        <v>56859</v>
      </c>
      <c r="T83" s="182">
        <v>33459</v>
      </c>
      <c r="U83" s="182">
        <v>7858</v>
      </c>
      <c r="V83" s="182">
        <v>7046</v>
      </c>
      <c r="W83" s="182">
        <v>10477</v>
      </c>
      <c r="X83" s="182">
        <v>7237</v>
      </c>
      <c r="Y83" s="182">
        <v>35239</v>
      </c>
      <c r="Z83" s="182">
        <v>24380</v>
      </c>
      <c r="AA83" s="182">
        <v>2972</v>
      </c>
      <c r="AB83" s="182">
        <v>51660</v>
      </c>
      <c r="AC83" s="182">
        <v>2231</v>
      </c>
      <c r="AD83" s="182">
        <v>26747</v>
      </c>
      <c r="AE83" s="182">
        <v>3589</v>
      </c>
    </row>
    <row r="84" spans="1:31" s="96" customFormat="1" ht="15" customHeight="1" x14ac:dyDescent="0.25">
      <c r="A84" s="100"/>
      <c r="B84" s="101"/>
      <c r="C84" s="102"/>
      <c r="D84" s="102"/>
      <c r="E84" s="102"/>
      <c r="F84" s="102"/>
      <c r="G84" s="100"/>
      <c r="H84" s="100"/>
      <c r="I84" s="100"/>
      <c r="J84" s="181"/>
      <c r="K84" s="108"/>
      <c r="L84" s="182" t="s">
        <v>270</v>
      </c>
      <c r="M84" s="182" t="s">
        <v>270</v>
      </c>
      <c r="N84" s="182" t="s">
        <v>270</v>
      </c>
      <c r="O84" s="182" t="s">
        <v>270</v>
      </c>
      <c r="P84" s="182" t="s">
        <v>270</v>
      </c>
      <c r="Q84" s="182" t="s">
        <v>270</v>
      </c>
      <c r="R84" s="182" t="s">
        <v>270</v>
      </c>
      <c r="S84" s="182" t="s">
        <v>270</v>
      </c>
      <c r="T84" s="182" t="s">
        <v>270</v>
      </c>
      <c r="U84" s="182" t="s">
        <v>270</v>
      </c>
      <c r="V84" s="182" t="s">
        <v>270</v>
      </c>
      <c r="W84" s="182" t="s">
        <v>270</v>
      </c>
      <c r="X84" s="182" t="s">
        <v>270</v>
      </c>
      <c r="Y84" s="182" t="s">
        <v>270</v>
      </c>
      <c r="Z84" s="182" t="s">
        <v>270</v>
      </c>
      <c r="AA84" s="182" t="s">
        <v>270</v>
      </c>
      <c r="AB84" s="182" t="s">
        <v>270</v>
      </c>
      <c r="AC84" s="182" t="s">
        <v>270</v>
      </c>
      <c r="AD84" s="182" t="s">
        <v>270</v>
      </c>
      <c r="AE84" s="182" t="s">
        <v>270</v>
      </c>
    </row>
    <row r="85" spans="1:31" s="96" customFormat="1" ht="15" customHeight="1" x14ac:dyDescent="0.25">
      <c r="A85" s="103"/>
      <c r="B85" s="101" t="s">
        <v>21</v>
      </c>
      <c r="C85" s="106"/>
      <c r="D85" s="106" t="s">
        <v>108</v>
      </c>
      <c r="E85" s="106"/>
      <c r="F85" s="106"/>
      <c r="G85" s="103"/>
      <c r="H85" s="103"/>
      <c r="I85" s="103"/>
      <c r="J85" s="181"/>
      <c r="K85" s="180"/>
      <c r="L85" s="183" t="s">
        <v>270</v>
      </c>
      <c r="M85" s="183" t="s">
        <v>270</v>
      </c>
      <c r="N85" s="183" t="s">
        <v>270</v>
      </c>
      <c r="O85" s="183" t="s">
        <v>270</v>
      </c>
      <c r="P85" s="183" t="s">
        <v>270</v>
      </c>
      <c r="Q85" s="183" t="s">
        <v>270</v>
      </c>
      <c r="R85" s="183" t="s">
        <v>270</v>
      </c>
      <c r="S85" s="183" t="s">
        <v>270</v>
      </c>
      <c r="T85" s="183" t="s">
        <v>270</v>
      </c>
      <c r="U85" s="183" t="s">
        <v>270</v>
      </c>
      <c r="V85" s="183" t="s">
        <v>270</v>
      </c>
      <c r="W85" s="183" t="s">
        <v>270</v>
      </c>
      <c r="X85" s="183" t="s">
        <v>270</v>
      </c>
      <c r="Y85" s="183" t="s">
        <v>270</v>
      </c>
      <c r="Z85" s="183" t="s">
        <v>270</v>
      </c>
      <c r="AA85" s="183" t="s">
        <v>270</v>
      </c>
      <c r="AB85" s="183" t="s">
        <v>270</v>
      </c>
      <c r="AC85" s="183" t="s">
        <v>270</v>
      </c>
      <c r="AD85" s="183" t="s">
        <v>270</v>
      </c>
      <c r="AE85" s="183" t="s">
        <v>270</v>
      </c>
    </row>
    <row r="86" spans="1:31" s="96" customFormat="1" ht="15" customHeight="1" outlineLevel="1" x14ac:dyDescent="0.25">
      <c r="A86" s="100"/>
      <c r="B86" s="102"/>
      <c r="C86" s="102"/>
      <c r="D86" s="102"/>
      <c r="E86" s="102"/>
      <c r="F86" s="102"/>
      <c r="G86" s="100"/>
      <c r="H86" s="100"/>
      <c r="I86" s="100"/>
      <c r="J86" s="181"/>
      <c r="K86" s="108"/>
      <c r="L86" s="182" t="s">
        <v>270</v>
      </c>
      <c r="M86" s="182" t="s">
        <v>270</v>
      </c>
      <c r="N86" s="182" t="s">
        <v>270</v>
      </c>
      <c r="O86" s="182" t="s">
        <v>270</v>
      </c>
      <c r="P86" s="182" t="s">
        <v>270</v>
      </c>
      <c r="Q86" s="182" t="s">
        <v>270</v>
      </c>
      <c r="R86" s="182" t="s">
        <v>270</v>
      </c>
      <c r="S86" s="182" t="s">
        <v>270</v>
      </c>
      <c r="T86" s="182" t="s">
        <v>270</v>
      </c>
      <c r="U86" s="182" t="s">
        <v>270</v>
      </c>
      <c r="V86" s="182" t="s">
        <v>270</v>
      </c>
      <c r="W86" s="182" t="s">
        <v>270</v>
      </c>
      <c r="X86" s="182" t="s">
        <v>270</v>
      </c>
      <c r="Y86" s="182" t="s">
        <v>270</v>
      </c>
      <c r="Z86" s="182" t="s">
        <v>270</v>
      </c>
      <c r="AA86" s="182" t="s">
        <v>270</v>
      </c>
      <c r="AB86" s="182" t="s">
        <v>270</v>
      </c>
      <c r="AC86" s="182" t="s">
        <v>270</v>
      </c>
      <c r="AD86" s="182" t="s">
        <v>270</v>
      </c>
      <c r="AE86" s="182" t="s">
        <v>270</v>
      </c>
    </row>
    <row r="87" spans="1:31" s="96" customFormat="1" ht="15" customHeight="1" outlineLevel="1" x14ac:dyDescent="0.25">
      <c r="A87" s="100"/>
      <c r="B87" s="101" t="s">
        <v>22</v>
      </c>
      <c r="C87" s="102"/>
      <c r="D87" s="102"/>
      <c r="E87" s="102" t="s">
        <v>186</v>
      </c>
      <c r="F87" s="102"/>
      <c r="G87" s="100"/>
      <c r="H87" s="100"/>
      <c r="I87" s="100"/>
      <c r="J87" s="110"/>
      <c r="K87" s="180">
        <v>2025</v>
      </c>
      <c r="L87" s="183">
        <v>-215543</v>
      </c>
      <c r="M87" s="183">
        <v>-102400</v>
      </c>
      <c r="N87" s="183">
        <v>-79268</v>
      </c>
      <c r="O87" s="183">
        <v>-53357</v>
      </c>
      <c r="P87" s="183">
        <v>-9695</v>
      </c>
      <c r="Q87" s="183">
        <v>-7613</v>
      </c>
      <c r="R87" s="183">
        <v>-7387</v>
      </c>
      <c r="S87" s="183">
        <v>-25911</v>
      </c>
      <c r="T87" s="183">
        <v>-23132</v>
      </c>
      <c r="U87" s="183">
        <v>-6307</v>
      </c>
      <c r="V87" s="183">
        <v>124</v>
      </c>
      <c r="W87" s="183">
        <v>2554</v>
      </c>
      <c r="X87" s="183">
        <v>-10732</v>
      </c>
      <c r="Y87" s="183">
        <v>-42182</v>
      </c>
      <c r="Z87" s="183">
        <v>-33862</v>
      </c>
      <c r="AA87" s="183">
        <v>-1691</v>
      </c>
      <c r="AB87" s="183">
        <v>-57945</v>
      </c>
      <c r="AC87" s="183">
        <v>-3207</v>
      </c>
      <c r="AD87" s="183">
        <v>-24161</v>
      </c>
      <c r="AE87" s="183">
        <v>-3166</v>
      </c>
    </row>
    <row r="88" spans="1:31" s="96" customFormat="1" ht="15" customHeight="1" outlineLevel="1" x14ac:dyDescent="0.25">
      <c r="A88" s="100"/>
      <c r="B88" s="101"/>
      <c r="C88" s="102"/>
      <c r="D88" s="102"/>
      <c r="E88" s="102"/>
      <c r="F88" s="102"/>
      <c r="G88" s="100"/>
      <c r="H88" s="100"/>
      <c r="I88" s="100"/>
      <c r="J88" s="110"/>
      <c r="K88" s="180">
        <v>2024</v>
      </c>
      <c r="L88" s="183">
        <v>-191643</v>
      </c>
      <c r="M88" s="183">
        <v>-92166</v>
      </c>
      <c r="N88" s="183">
        <v>-77338</v>
      </c>
      <c r="O88" s="183">
        <v>-52437</v>
      </c>
      <c r="P88" s="183">
        <v>-9171</v>
      </c>
      <c r="Q88" s="183">
        <v>-5418</v>
      </c>
      <c r="R88" s="183">
        <v>-7793</v>
      </c>
      <c r="S88" s="183">
        <v>-24900</v>
      </c>
      <c r="T88" s="183">
        <v>-14829</v>
      </c>
      <c r="U88" s="183">
        <v>-3521</v>
      </c>
      <c r="V88" s="183">
        <v>36</v>
      </c>
      <c r="W88" s="183">
        <v>7456</v>
      </c>
      <c r="X88" s="183">
        <v>-8959</v>
      </c>
      <c r="Y88" s="183">
        <v>-34948</v>
      </c>
      <c r="Z88" s="183">
        <v>-29429</v>
      </c>
      <c r="AA88" s="183">
        <v>-1381</v>
      </c>
      <c r="AB88" s="183">
        <v>-54389</v>
      </c>
      <c r="AC88" s="183">
        <v>-2555</v>
      </c>
      <c r="AD88" s="183">
        <v>-22325</v>
      </c>
      <c r="AE88" s="183">
        <v>-3534</v>
      </c>
    </row>
    <row r="89" spans="1:31" s="96" customFormat="1" ht="15" customHeight="1" outlineLevel="1" x14ac:dyDescent="0.25">
      <c r="A89" s="100"/>
      <c r="B89" s="101"/>
      <c r="C89" s="102"/>
      <c r="D89" s="102"/>
      <c r="E89" s="102"/>
      <c r="F89" s="102"/>
      <c r="G89" s="100"/>
      <c r="H89" s="100"/>
      <c r="I89" s="100"/>
      <c r="J89" s="110"/>
      <c r="K89" s="180">
        <v>2023</v>
      </c>
      <c r="L89" s="183">
        <v>-191083</v>
      </c>
      <c r="M89" s="183">
        <v>-94625</v>
      </c>
      <c r="N89" s="183">
        <v>-81084</v>
      </c>
      <c r="O89" s="183">
        <v>-57491</v>
      </c>
      <c r="P89" s="183">
        <v>-10042</v>
      </c>
      <c r="Q89" s="183">
        <v>-4381</v>
      </c>
      <c r="R89" s="183">
        <v>-8723</v>
      </c>
      <c r="S89" s="183">
        <v>-23593</v>
      </c>
      <c r="T89" s="183">
        <v>-13542</v>
      </c>
      <c r="U89" s="183">
        <v>-1631</v>
      </c>
      <c r="V89" s="183">
        <v>-107</v>
      </c>
      <c r="W89" s="183">
        <v>10620</v>
      </c>
      <c r="X89" s="183">
        <v>-8711</v>
      </c>
      <c r="Y89" s="183">
        <v>-34105</v>
      </c>
      <c r="Z89" s="183">
        <v>-29525</v>
      </c>
      <c r="AA89" s="183">
        <v>-1255</v>
      </c>
      <c r="AB89" s="183">
        <v>-52390</v>
      </c>
      <c r="AC89" s="183">
        <v>-2705</v>
      </c>
      <c r="AD89" s="183">
        <v>-21572</v>
      </c>
      <c r="AE89" s="183">
        <v>-3422</v>
      </c>
    </row>
    <row r="90" spans="1:31" s="96" customFormat="1" ht="15" customHeight="1" outlineLevel="1" x14ac:dyDescent="0.25">
      <c r="A90" s="100"/>
      <c r="B90" s="101"/>
      <c r="C90" s="102"/>
      <c r="D90" s="102"/>
      <c r="E90" s="102"/>
      <c r="F90" s="102"/>
      <c r="G90" s="100"/>
      <c r="H90" s="100"/>
      <c r="I90" s="100"/>
      <c r="J90" s="110"/>
      <c r="K90" s="180">
        <v>2022</v>
      </c>
      <c r="L90" s="183">
        <v>-248442</v>
      </c>
      <c r="M90" s="183">
        <v>-138629</v>
      </c>
      <c r="N90" s="183">
        <v>-89393</v>
      </c>
      <c r="O90" s="183">
        <v>-66593</v>
      </c>
      <c r="P90" s="183">
        <v>-9629</v>
      </c>
      <c r="Q90" s="183">
        <v>-4802</v>
      </c>
      <c r="R90" s="183">
        <v>-10567</v>
      </c>
      <c r="S90" s="183">
        <v>-22801</v>
      </c>
      <c r="T90" s="183">
        <v>-49236</v>
      </c>
      <c r="U90" s="183">
        <v>-5549</v>
      </c>
      <c r="V90" s="183">
        <v>-4463</v>
      </c>
      <c r="W90" s="183">
        <v>8378</v>
      </c>
      <c r="X90" s="183">
        <v>-10866</v>
      </c>
      <c r="Y90" s="183">
        <v>-29244</v>
      </c>
      <c r="Z90" s="183">
        <v>-23649</v>
      </c>
      <c r="AA90" s="183">
        <v>-1754</v>
      </c>
      <c r="AB90" s="183">
        <v>-68069</v>
      </c>
      <c r="AC90" s="183">
        <v>-2689</v>
      </c>
      <c r="AD90" s="183">
        <v>-40127</v>
      </c>
      <c r="AE90" s="183">
        <v>-2968</v>
      </c>
    </row>
    <row r="91" spans="1:31" s="96" customFormat="1" ht="15" customHeight="1" outlineLevel="1" x14ac:dyDescent="0.25">
      <c r="A91" s="100"/>
      <c r="B91" s="101"/>
      <c r="C91" s="102"/>
      <c r="D91" s="102"/>
      <c r="E91" s="102"/>
      <c r="F91" s="102"/>
      <c r="G91" s="100"/>
      <c r="H91" s="100"/>
      <c r="I91" s="100"/>
      <c r="J91" s="110"/>
      <c r="K91" s="180">
        <v>2021</v>
      </c>
      <c r="L91" s="183">
        <v>-177434</v>
      </c>
      <c r="M91" s="183">
        <v>-103644</v>
      </c>
      <c r="N91" s="183">
        <v>-76381</v>
      </c>
      <c r="O91" s="183">
        <v>-54827</v>
      </c>
      <c r="P91" s="183">
        <v>-9580</v>
      </c>
      <c r="Q91" s="183">
        <v>-5312</v>
      </c>
      <c r="R91" s="183">
        <v>-6451</v>
      </c>
      <c r="S91" s="183">
        <v>-21554</v>
      </c>
      <c r="T91" s="183">
        <v>-27263</v>
      </c>
      <c r="U91" s="183">
        <v>-4701</v>
      </c>
      <c r="V91" s="183">
        <v>-4337</v>
      </c>
      <c r="W91" s="183">
        <v>78</v>
      </c>
      <c r="X91" s="183">
        <v>-8044</v>
      </c>
      <c r="Y91" s="183">
        <v>-24366</v>
      </c>
      <c r="Z91" s="183">
        <v>-20033</v>
      </c>
      <c r="AA91" s="183">
        <v>-1338</v>
      </c>
      <c r="AB91" s="183">
        <v>-40179</v>
      </c>
      <c r="AC91" s="183">
        <v>-2161</v>
      </c>
      <c r="AD91" s="183">
        <v>-20731</v>
      </c>
      <c r="AE91" s="183">
        <v>-2594</v>
      </c>
    </row>
    <row r="92" spans="1:31" s="96" customFormat="1" ht="15" customHeight="1" outlineLevel="2" x14ac:dyDescent="0.25">
      <c r="A92" s="100"/>
      <c r="B92" s="101"/>
      <c r="C92" s="102"/>
      <c r="D92" s="102"/>
      <c r="E92" s="102"/>
      <c r="F92" s="102"/>
      <c r="G92" s="100"/>
      <c r="H92" s="100"/>
      <c r="I92" s="100"/>
      <c r="J92" s="110"/>
      <c r="K92" s="111"/>
      <c r="L92" s="182" t="s">
        <v>270</v>
      </c>
      <c r="M92" s="182" t="s">
        <v>270</v>
      </c>
      <c r="N92" s="182" t="s">
        <v>270</v>
      </c>
      <c r="O92" s="182" t="s">
        <v>270</v>
      </c>
      <c r="P92" s="182" t="s">
        <v>270</v>
      </c>
      <c r="Q92" s="182" t="s">
        <v>270</v>
      </c>
      <c r="R92" s="182" t="s">
        <v>270</v>
      </c>
      <c r="S92" s="183" t="s">
        <v>270</v>
      </c>
      <c r="T92" s="182" t="s">
        <v>270</v>
      </c>
      <c r="U92" s="182" t="s">
        <v>270</v>
      </c>
      <c r="V92" s="182" t="s">
        <v>270</v>
      </c>
      <c r="W92" s="182" t="s">
        <v>270</v>
      </c>
      <c r="X92" s="182" t="s">
        <v>270</v>
      </c>
      <c r="Y92" s="182" t="s">
        <v>270</v>
      </c>
      <c r="Z92" s="182" t="s">
        <v>270</v>
      </c>
      <c r="AA92" s="182" t="s">
        <v>270</v>
      </c>
      <c r="AB92" s="182" t="s">
        <v>270</v>
      </c>
      <c r="AC92" s="182" t="s">
        <v>270</v>
      </c>
      <c r="AD92" s="182" t="s">
        <v>270</v>
      </c>
      <c r="AE92" s="182" t="s">
        <v>270</v>
      </c>
    </row>
    <row r="93" spans="1:31" s="96" customFormat="1" ht="15" customHeight="1" outlineLevel="2" x14ac:dyDescent="0.25">
      <c r="A93" s="100"/>
      <c r="B93" s="101" t="s">
        <v>141</v>
      </c>
      <c r="C93" s="102"/>
      <c r="D93" s="102"/>
      <c r="E93" s="102"/>
      <c r="F93" s="102" t="s">
        <v>24</v>
      </c>
      <c r="G93" s="100"/>
      <c r="H93" s="100"/>
      <c r="I93" s="100"/>
      <c r="J93" s="181"/>
      <c r="K93" s="180">
        <v>2025</v>
      </c>
      <c r="L93" s="182">
        <v>106124</v>
      </c>
      <c r="M93" s="182">
        <v>82943</v>
      </c>
      <c r="N93" s="182">
        <v>44976</v>
      </c>
      <c r="O93" s="182">
        <v>36338</v>
      </c>
      <c r="P93" s="182">
        <v>5873</v>
      </c>
      <c r="Q93" s="182">
        <v>3410</v>
      </c>
      <c r="R93" s="182">
        <v>8119</v>
      </c>
      <c r="S93" s="182">
        <v>8639</v>
      </c>
      <c r="T93" s="182">
        <v>37967</v>
      </c>
      <c r="U93" s="182">
        <v>6372</v>
      </c>
      <c r="V93" s="182">
        <v>270</v>
      </c>
      <c r="W93" s="182">
        <v>30664</v>
      </c>
      <c r="X93" s="182">
        <v>79</v>
      </c>
      <c r="Y93" s="182">
        <v>7238</v>
      </c>
      <c r="Z93" s="182">
        <v>6591</v>
      </c>
      <c r="AA93" s="182">
        <v>-67</v>
      </c>
      <c r="AB93" s="182">
        <v>15643</v>
      </c>
      <c r="AC93" s="182">
        <v>517</v>
      </c>
      <c r="AD93" s="182">
        <v>8190</v>
      </c>
      <c r="AE93" s="182">
        <v>989</v>
      </c>
    </row>
    <row r="94" spans="1:31" s="96" customFormat="1" ht="15" customHeight="1" outlineLevel="2" x14ac:dyDescent="0.25">
      <c r="A94" s="100"/>
      <c r="B94" s="101"/>
      <c r="C94" s="102"/>
      <c r="D94" s="102"/>
      <c r="E94" s="102"/>
      <c r="F94" s="102"/>
      <c r="G94" s="100"/>
      <c r="H94" s="100"/>
      <c r="I94" s="100"/>
      <c r="J94" s="181"/>
      <c r="K94" s="180">
        <v>2024</v>
      </c>
      <c r="L94" s="182">
        <v>106659</v>
      </c>
      <c r="M94" s="182">
        <v>83886</v>
      </c>
      <c r="N94" s="182">
        <v>46170</v>
      </c>
      <c r="O94" s="182">
        <v>36936</v>
      </c>
      <c r="P94" s="182">
        <v>5271</v>
      </c>
      <c r="Q94" s="182">
        <v>3485</v>
      </c>
      <c r="R94" s="182">
        <v>8820</v>
      </c>
      <c r="S94" s="182">
        <v>9234</v>
      </c>
      <c r="T94" s="182">
        <v>37717</v>
      </c>
      <c r="U94" s="182">
        <v>6513</v>
      </c>
      <c r="V94" s="182">
        <v>315</v>
      </c>
      <c r="W94" s="182">
        <v>30234</v>
      </c>
      <c r="X94" s="182">
        <v>152</v>
      </c>
      <c r="Y94" s="182">
        <v>6418</v>
      </c>
      <c r="Z94" s="182">
        <v>5437</v>
      </c>
      <c r="AA94" s="182">
        <v>2</v>
      </c>
      <c r="AB94" s="182">
        <v>15990</v>
      </c>
      <c r="AC94" s="182">
        <v>546</v>
      </c>
      <c r="AD94" s="182">
        <v>7577</v>
      </c>
      <c r="AE94" s="182">
        <v>911</v>
      </c>
    </row>
    <row r="95" spans="1:31" s="96" customFormat="1" ht="15" customHeight="1" outlineLevel="2" x14ac:dyDescent="0.25">
      <c r="A95" s="100"/>
      <c r="B95" s="101"/>
      <c r="C95" s="102"/>
      <c r="D95" s="102"/>
      <c r="E95" s="102"/>
      <c r="F95" s="102"/>
      <c r="G95" s="100"/>
      <c r="H95" s="100"/>
      <c r="I95" s="100"/>
      <c r="J95" s="181"/>
      <c r="K95" s="180">
        <v>2023</v>
      </c>
      <c r="L95" s="182">
        <v>107272</v>
      </c>
      <c r="M95" s="182">
        <v>85225</v>
      </c>
      <c r="N95" s="182">
        <v>46150</v>
      </c>
      <c r="O95" s="182">
        <v>36908</v>
      </c>
      <c r="P95" s="182">
        <v>5392</v>
      </c>
      <c r="Q95" s="182">
        <v>3489</v>
      </c>
      <c r="R95" s="182">
        <v>9167</v>
      </c>
      <c r="S95" s="182">
        <v>9242</v>
      </c>
      <c r="T95" s="182">
        <v>39074</v>
      </c>
      <c r="U95" s="182">
        <v>6724</v>
      </c>
      <c r="V95" s="182">
        <v>359</v>
      </c>
      <c r="W95" s="182">
        <v>31122</v>
      </c>
      <c r="X95" s="182">
        <v>328</v>
      </c>
      <c r="Y95" s="182">
        <v>6851</v>
      </c>
      <c r="Z95" s="182">
        <v>5399</v>
      </c>
      <c r="AA95" s="182">
        <v>15</v>
      </c>
      <c r="AB95" s="182">
        <v>14662</v>
      </c>
      <c r="AC95" s="182">
        <v>532</v>
      </c>
      <c r="AD95" s="182">
        <v>5712</v>
      </c>
      <c r="AE95" s="182">
        <v>1026</v>
      </c>
    </row>
    <row r="96" spans="1:31" s="96" customFormat="1" ht="15" customHeight="1" outlineLevel="2" x14ac:dyDescent="0.25">
      <c r="A96" s="100"/>
      <c r="B96" s="101"/>
      <c r="C96" s="102"/>
      <c r="D96" s="102"/>
      <c r="E96" s="102"/>
      <c r="F96" s="102"/>
      <c r="G96" s="100"/>
      <c r="H96" s="100"/>
      <c r="I96" s="100"/>
      <c r="J96" s="181"/>
      <c r="K96" s="180">
        <v>2022</v>
      </c>
      <c r="L96" s="182">
        <v>107347</v>
      </c>
      <c r="M96" s="182">
        <v>84499</v>
      </c>
      <c r="N96" s="182">
        <v>44077</v>
      </c>
      <c r="O96" s="182">
        <v>35393</v>
      </c>
      <c r="P96" s="182">
        <v>4439</v>
      </c>
      <c r="Q96" s="182">
        <v>3487</v>
      </c>
      <c r="R96" s="182">
        <v>9344</v>
      </c>
      <c r="S96" s="182">
        <v>8684</v>
      </c>
      <c r="T96" s="182">
        <v>40422</v>
      </c>
      <c r="U96" s="182">
        <v>5684</v>
      </c>
      <c r="V96" s="182">
        <v>151</v>
      </c>
      <c r="W96" s="182">
        <v>33473</v>
      </c>
      <c r="X96" s="182">
        <v>106</v>
      </c>
      <c r="Y96" s="182">
        <v>7230</v>
      </c>
      <c r="Z96" s="182">
        <v>5769</v>
      </c>
      <c r="AA96" s="182">
        <v>39</v>
      </c>
      <c r="AB96" s="182">
        <v>15314</v>
      </c>
      <c r="AC96" s="182">
        <v>552</v>
      </c>
      <c r="AD96" s="182">
        <v>4837</v>
      </c>
      <c r="AE96" s="182">
        <v>1153</v>
      </c>
    </row>
    <row r="97" spans="1:31" s="96" customFormat="1" ht="15" customHeight="1" outlineLevel="2" x14ac:dyDescent="0.25">
      <c r="A97" s="100"/>
      <c r="B97" s="101"/>
      <c r="C97" s="102"/>
      <c r="D97" s="102"/>
      <c r="E97" s="102"/>
      <c r="F97" s="102"/>
      <c r="G97" s="100"/>
      <c r="H97" s="100"/>
      <c r="I97" s="100"/>
      <c r="J97" s="181"/>
      <c r="K97" s="180">
        <v>2021</v>
      </c>
      <c r="L97" s="182">
        <v>77404</v>
      </c>
      <c r="M97" s="182">
        <v>60233</v>
      </c>
      <c r="N97" s="182">
        <v>33627</v>
      </c>
      <c r="O97" s="182">
        <v>27307</v>
      </c>
      <c r="P97" s="182">
        <v>2742</v>
      </c>
      <c r="Q97" s="182">
        <v>2335</v>
      </c>
      <c r="R97" s="182">
        <v>7572</v>
      </c>
      <c r="S97" s="182">
        <v>6319</v>
      </c>
      <c r="T97" s="182">
        <v>26606</v>
      </c>
      <c r="U97" s="182">
        <v>3693</v>
      </c>
      <c r="V97" s="182">
        <v>186</v>
      </c>
      <c r="W97" s="182">
        <v>22217</v>
      </c>
      <c r="X97" s="182">
        <v>336</v>
      </c>
      <c r="Y97" s="182">
        <v>5340</v>
      </c>
      <c r="Z97" s="182">
        <v>4271</v>
      </c>
      <c r="AA97" s="182">
        <v>46</v>
      </c>
      <c r="AB97" s="182">
        <v>11296</v>
      </c>
      <c r="AC97" s="182">
        <v>410</v>
      </c>
      <c r="AD97" s="182">
        <v>3454</v>
      </c>
      <c r="AE97" s="182">
        <v>992</v>
      </c>
    </row>
    <row r="98" spans="1:31" s="96" customFormat="1" ht="15" customHeight="1" outlineLevel="3" x14ac:dyDescent="0.25">
      <c r="A98" s="100"/>
      <c r="B98" s="101"/>
      <c r="C98" s="102"/>
      <c r="D98" s="102"/>
      <c r="E98" s="102"/>
      <c r="F98" s="102"/>
      <c r="G98" s="100"/>
      <c r="H98" s="100"/>
      <c r="I98" s="100"/>
      <c r="J98" s="181"/>
      <c r="K98" s="180"/>
      <c r="L98" s="182" t="s">
        <v>270</v>
      </c>
      <c r="M98" s="182" t="s">
        <v>270</v>
      </c>
      <c r="N98" s="182" t="s">
        <v>270</v>
      </c>
      <c r="O98" s="182" t="s">
        <v>270</v>
      </c>
      <c r="P98" s="182" t="s">
        <v>270</v>
      </c>
      <c r="Q98" s="182" t="s">
        <v>270</v>
      </c>
      <c r="R98" s="182" t="s">
        <v>270</v>
      </c>
      <c r="S98" s="182" t="s">
        <v>270</v>
      </c>
      <c r="T98" s="182" t="s">
        <v>270</v>
      </c>
      <c r="U98" s="182" t="s">
        <v>270</v>
      </c>
      <c r="V98" s="182" t="s">
        <v>270</v>
      </c>
      <c r="W98" s="182" t="s">
        <v>270</v>
      </c>
      <c r="X98" s="182" t="s">
        <v>270</v>
      </c>
      <c r="Y98" s="182" t="s">
        <v>270</v>
      </c>
      <c r="Z98" s="182" t="s">
        <v>270</v>
      </c>
      <c r="AA98" s="182" t="s">
        <v>270</v>
      </c>
      <c r="AB98" s="182" t="s">
        <v>270</v>
      </c>
      <c r="AC98" s="182" t="s">
        <v>270</v>
      </c>
      <c r="AD98" s="182" t="s">
        <v>270</v>
      </c>
      <c r="AE98" s="182" t="s">
        <v>270</v>
      </c>
    </row>
    <row r="99" spans="1:31" s="96" customFormat="1" ht="15" customHeight="1" outlineLevel="3" x14ac:dyDescent="0.25">
      <c r="A99" s="100"/>
      <c r="B99" s="101" t="s">
        <v>167</v>
      </c>
      <c r="C99" s="102"/>
      <c r="D99" s="102"/>
      <c r="E99" s="102"/>
      <c r="F99" s="102" t="s">
        <v>16</v>
      </c>
      <c r="G99" s="100"/>
      <c r="H99" s="100"/>
      <c r="I99" s="100"/>
      <c r="J99" s="226" t="s">
        <v>200</v>
      </c>
      <c r="K99" s="180">
        <v>2025</v>
      </c>
      <c r="L99" s="182">
        <v>11919</v>
      </c>
      <c r="M99" s="182">
        <v>1823</v>
      </c>
      <c r="N99" s="182">
        <v>218</v>
      </c>
      <c r="O99" s="182">
        <v>223</v>
      </c>
      <c r="P99" s="182">
        <v>101</v>
      </c>
      <c r="Q99" s="182">
        <v>95</v>
      </c>
      <c r="R99" s="182">
        <v>0</v>
      </c>
      <c r="S99" s="182">
        <v>-4</v>
      </c>
      <c r="T99" s="182">
        <v>1605</v>
      </c>
      <c r="U99" s="182">
        <v>226</v>
      </c>
      <c r="V99" s="182">
        <v>267</v>
      </c>
      <c r="W99" s="182">
        <v>971</v>
      </c>
      <c r="X99" s="182">
        <v>-378</v>
      </c>
      <c r="Y99" s="182">
        <v>2457</v>
      </c>
      <c r="Z99" s="182">
        <v>2680</v>
      </c>
      <c r="AA99" s="182">
        <v>-250</v>
      </c>
      <c r="AB99" s="182">
        <v>8018</v>
      </c>
      <c r="AC99" s="182">
        <v>278</v>
      </c>
      <c r="AD99" s="182">
        <v>6450</v>
      </c>
      <c r="AE99" s="182">
        <v>373</v>
      </c>
    </row>
    <row r="100" spans="1:31" s="96" customFormat="1" ht="15" customHeight="1" outlineLevel="3" x14ac:dyDescent="0.25">
      <c r="A100" s="100"/>
      <c r="B100" s="101"/>
      <c r="C100" s="102"/>
      <c r="D100" s="102"/>
      <c r="E100" s="102"/>
      <c r="F100" s="102"/>
      <c r="G100" s="100"/>
      <c r="H100" s="100"/>
      <c r="I100" s="100"/>
      <c r="J100" s="226"/>
      <c r="K100" s="180">
        <v>2024</v>
      </c>
      <c r="L100" s="182">
        <v>8860</v>
      </c>
      <c r="M100" s="182">
        <v>1564</v>
      </c>
      <c r="N100" s="182">
        <v>206</v>
      </c>
      <c r="O100" s="182">
        <v>215</v>
      </c>
      <c r="P100" s="182">
        <v>180</v>
      </c>
      <c r="Q100" s="182">
        <v>22</v>
      </c>
      <c r="R100" s="182">
        <v>4</v>
      </c>
      <c r="S100" s="182">
        <v>-9</v>
      </c>
      <c r="T100" s="182">
        <v>1358</v>
      </c>
      <c r="U100" s="182">
        <v>248</v>
      </c>
      <c r="V100" s="182">
        <v>306</v>
      </c>
      <c r="W100" s="182">
        <v>716</v>
      </c>
      <c r="X100" s="182">
        <v>-369</v>
      </c>
      <c r="Y100" s="182">
        <v>1648</v>
      </c>
      <c r="Z100" s="182">
        <v>1863</v>
      </c>
      <c r="AA100" s="182">
        <v>-180</v>
      </c>
      <c r="AB100" s="182">
        <v>6017</v>
      </c>
      <c r="AC100" s="182">
        <v>253</v>
      </c>
      <c r="AD100" s="182">
        <v>4934</v>
      </c>
      <c r="AE100" s="182">
        <v>306</v>
      </c>
    </row>
    <row r="101" spans="1:31" s="96" customFormat="1" ht="15" customHeight="1" outlineLevel="3" x14ac:dyDescent="0.25">
      <c r="A101" s="100"/>
      <c r="B101" s="101"/>
      <c r="C101" s="102"/>
      <c r="D101" s="102"/>
      <c r="E101" s="102"/>
      <c r="F101" s="102"/>
      <c r="G101" s="100"/>
      <c r="H101" s="100"/>
      <c r="I101" s="100"/>
      <c r="J101" s="226"/>
      <c r="K101" s="180">
        <v>2023</v>
      </c>
      <c r="L101" s="182">
        <v>8275</v>
      </c>
      <c r="M101" s="182">
        <v>1420</v>
      </c>
      <c r="N101" s="182">
        <v>145</v>
      </c>
      <c r="O101" s="182">
        <v>154</v>
      </c>
      <c r="P101" s="182">
        <v>108</v>
      </c>
      <c r="Q101" s="182">
        <v>37</v>
      </c>
      <c r="R101" s="182">
        <v>1</v>
      </c>
      <c r="S101" s="182">
        <v>-8</v>
      </c>
      <c r="T101" s="182">
        <v>1275</v>
      </c>
      <c r="U101" s="182">
        <v>184</v>
      </c>
      <c r="V101" s="182">
        <v>348</v>
      </c>
      <c r="W101" s="182">
        <v>636</v>
      </c>
      <c r="X101" s="182">
        <v>-287</v>
      </c>
      <c r="Y101" s="182">
        <v>1868</v>
      </c>
      <c r="Z101" s="182">
        <v>1769</v>
      </c>
      <c r="AA101" s="182">
        <v>-129</v>
      </c>
      <c r="AB101" s="182">
        <v>5274</v>
      </c>
      <c r="AC101" s="182">
        <v>247</v>
      </c>
      <c r="AD101" s="182">
        <v>4176</v>
      </c>
      <c r="AE101" s="182">
        <v>405</v>
      </c>
    </row>
    <row r="102" spans="1:31" s="96" customFormat="1" ht="15" customHeight="1" outlineLevel="3" x14ac:dyDescent="0.25">
      <c r="A102" s="100"/>
      <c r="B102" s="101"/>
      <c r="C102" s="102"/>
      <c r="D102" s="102"/>
      <c r="E102" s="102"/>
      <c r="F102" s="102"/>
      <c r="G102" s="100"/>
      <c r="H102" s="100"/>
      <c r="I102" s="100"/>
      <c r="J102" s="181"/>
      <c r="K102" s="180">
        <v>2022</v>
      </c>
      <c r="L102" s="182">
        <v>7731</v>
      </c>
      <c r="M102" s="182">
        <v>1402</v>
      </c>
      <c r="N102" s="182">
        <v>116</v>
      </c>
      <c r="O102" s="182">
        <v>128</v>
      </c>
      <c r="P102" s="182">
        <v>84</v>
      </c>
      <c r="Q102" s="182">
        <v>16</v>
      </c>
      <c r="R102" s="182">
        <v>2</v>
      </c>
      <c r="S102" s="182">
        <v>-11</v>
      </c>
      <c r="T102" s="182">
        <v>1285</v>
      </c>
      <c r="U102" s="182">
        <v>309</v>
      </c>
      <c r="V102" s="182">
        <v>99</v>
      </c>
      <c r="W102" s="182">
        <v>769</v>
      </c>
      <c r="X102" s="182">
        <v>-492</v>
      </c>
      <c r="Y102" s="182">
        <v>1850</v>
      </c>
      <c r="Z102" s="182">
        <v>1809</v>
      </c>
      <c r="AA102" s="182">
        <v>-155</v>
      </c>
      <c r="AB102" s="182">
        <v>4971</v>
      </c>
      <c r="AC102" s="182">
        <v>226</v>
      </c>
      <c r="AD102" s="182">
        <v>3406</v>
      </c>
      <c r="AE102" s="182">
        <v>629</v>
      </c>
    </row>
    <row r="103" spans="1:31" s="96" customFormat="1" ht="15" customHeight="1" outlineLevel="3" x14ac:dyDescent="0.25">
      <c r="A103" s="100"/>
      <c r="B103" s="101"/>
      <c r="C103" s="102"/>
      <c r="D103" s="102"/>
      <c r="E103" s="102"/>
      <c r="F103" s="102"/>
      <c r="G103" s="100"/>
      <c r="H103" s="100"/>
      <c r="I103" s="100"/>
      <c r="J103" s="181"/>
      <c r="K103" s="180">
        <v>2021</v>
      </c>
      <c r="L103" s="182">
        <v>6530</v>
      </c>
      <c r="M103" s="182">
        <v>1631</v>
      </c>
      <c r="N103" s="182">
        <v>154</v>
      </c>
      <c r="O103" s="182">
        <v>161</v>
      </c>
      <c r="P103" s="182">
        <v>96</v>
      </c>
      <c r="Q103" s="182">
        <v>42</v>
      </c>
      <c r="R103" s="182">
        <v>1</v>
      </c>
      <c r="S103" s="182">
        <v>-7</v>
      </c>
      <c r="T103" s="182">
        <v>1477</v>
      </c>
      <c r="U103" s="182">
        <v>284</v>
      </c>
      <c r="V103" s="182">
        <v>68</v>
      </c>
      <c r="W103" s="182">
        <v>1092</v>
      </c>
      <c r="X103" s="182">
        <v>-92</v>
      </c>
      <c r="Y103" s="182">
        <v>1668</v>
      </c>
      <c r="Z103" s="182">
        <v>1578</v>
      </c>
      <c r="AA103" s="182">
        <v>-71</v>
      </c>
      <c r="AB103" s="182">
        <v>3323</v>
      </c>
      <c r="AC103" s="182">
        <v>219</v>
      </c>
      <c r="AD103" s="182">
        <v>1829</v>
      </c>
      <c r="AE103" s="182">
        <v>541</v>
      </c>
    </row>
    <row r="104" spans="1:31" s="96" customFormat="1" ht="15" customHeight="1" outlineLevel="2" x14ac:dyDescent="0.25">
      <c r="A104" s="100"/>
      <c r="B104" s="101"/>
      <c r="C104" s="102"/>
      <c r="D104" s="102"/>
      <c r="E104" s="102"/>
      <c r="F104" s="102"/>
      <c r="G104" s="100"/>
      <c r="H104" s="100"/>
      <c r="I104" s="100"/>
      <c r="J104" s="181"/>
      <c r="K104" s="108"/>
      <c r="L104" s="182" t="s">
        <v>270</v>
      </c>
      <c r="M104" s="182" t="s">
        <v>270</v>
      </c>
      <c r="N104" s="182" t="s">
        <v>270</v>
      </c>
      <c r="O104" s="182" t="s">
        <v>270</v>
      </c>
      <c r="P104" s="182" t="s">
        <v>270</v>
      </c>
      <c r="Q104" s="182" t="s">
        <v>270</v>
      </c>
      <c r="R104" s="182" t="s">
        <v>270</v>
      </c>
      <c r="S104" s="182" t="s">
        <v>270</v>
      </c>
      <c r="T104" s="182" t="s">
        <v>270</v>
      </c>
      <c r="U104" s="182" t="s">
        <v>270</v>
      </c>
      <c r="V104" s="182" t="s">
        <v>270</v>
      </c>
      <c r="W104" s="182" t="s">
        <v>270</v>
      </c>
      <c r="X104" s="182" t="s">
        <v>270</v>
      </c>
      <c r="Y104" s="182" t="s">
        <v>270</v>
      </c>
      <c r="Z104" s="182" t="s">
        <v>270</v>
      </c>
      <c r="AA104" s="182" t="s">
        <v>270</v>
      </c>
      <c r="AB104" s="182" t="s">
        <v>270</v>
      </c>
      <c r="AC104" s="182" t="s">
        <v>270</v>
      </c>
      <c r="AD104" s="182" t="s">
        <v>270</v>
      </c>
      <c r="AE104" s="182" t="s">
        <v>270</v>
      </c>
    </row>
    <row r="105" spans="1:31" s="96" customFormat="1" ht="15" customHeight="1" outlineLevel="2" x14ac:dyDescent="0.25">
      <c r="A105" s="100"/>
      <c r="B105" s="101" t="s">
        <v>142</v>
      </c>
      <c r="C105" s="102"/>
      <c r="D105" s="102"/>
      <c r="E105" s="102"/>
      <c r="F105" s="102" t="s">
        <v>25</v>
      </c>
      <c r="G105" s="100"/>
      <c r="H105" s="100"/>
      <c r="I105" s="100"/>
      <c r="J105" s="181"/>
      <c r="K105" s="180">
        <v>2025</v>
      </c>
      <c r="L105" s="182">
        <v>-321667</v>
      </c>
      <c r="M105" s="182">
        <v>-185343</v>
      </c>
      <c r="N105" s="182">
        <v>-124244</v>
      </c>
      <c r="O105" s="182">
        <v>-89694</v>
      </c>
      <c r="P105" s="182">
        <v>-15568</v>
      </c>
      <c r="Q105" s="182">
        <v>-11023</v>
      </c>
      <c r="R105" s="182">
        <v>-15506</v>
      </c>
      <c r="S105" s="182">
        <v>-34550</v>
      </c>
      <c r="T105" s="182">
        <v>-61099</v>
      </c>
      <c r="U105" s="182">
        <v>-12678</v>
      </c>
      <c r="V105" s="182">
        <v>-145</v>
      </c>
      <c r="W105" s="182">
        <v>-28110</v>
      </c>
      <c r="X105" s="182">
        <v>-10811</v>
      </c>
      <c r="Y105" s="182">
        <v>-49419</v>
      </c>
      <c r="Z105" s="182">
        <v>-40453</v>
      </c>
      <c r="AA105" s="182">
        <v>-1624</v>
      </c>
      <c r="AB105" s="182">
        <v>-73588</v>
      </c>
      <c r="AC105" s="182">
        <v>-3725</v>
      </c>
      <c r="AD105" s="182">
        <v>-32352</v>
      </c>
      <c r="AE105" s="182">
        <v>-4155</v>
      </c>
    </row>
    <row r="106" spans="1:31" s="96" customFormat="1" ht="15" customHeight="1" outlineLevel="2" x14ac:dyDescent="0.25">
      <c r="A106" s="100"/>
      <c r="B106" s="101"/>
      <c r="C106" s="102"/>
      <c r="D106" s="102"/>
      <c r="E106" s="102"/>
      <c r="F106" s="102"/>
      <c r="G106" s="100"/>
      <c r="H106" s="100"/>
      <c r="I106" s="100"/>
      <c r="J106" s="181"/>
      <c r="K106" s="180">
        <v>2024</v>
      </c>
      <c r="L106" s="182">
        <v>-298302</v>
      </c>
      <c r="M106" s="182">
        <v>-176053</v>
      </c>
      <c r="N106" s="182">
        <v>-123507</v>
      </c>
      <c r="O106" s="182">
        <v>-89373</v>
      </c>
      <c r="P106" s="182">
        <v>-14442</v>
      </c>
      <c r="Q106" s="182">
        <v>-8903</v>
      </c>
      <c r="R106" s="182">
        <v>-16613</v>
      </c>
      <c r="S106" s="182">
        <v>-34134</v>
      </c>
      <c r="T106" s="182">
        <v>-52546</v>
      </c>
      <c r="U106" s="182">
        <v>-10034</v>
      </c>
      <c r="V106" s="182">
        <v>-279</v>
      </c>
      <c r="W106" s="182">
        <v>-22778</v>
      </c>
      <c r="X106" s="182">
        <v>-9112</v>
      </c>
      <c r="Y106" s="182">
        <v>-41366</v>
      </c>
      <c r="Z106" s="182">
        <v>-34866</v>
      </c>
      <c r="AA106" s="182">
        <v>-1383</v>
      </c>
      <c r="AB106" s="182">
        <v>-70379</v>
      </c>
      <c r="AC106" s="182">
        <v>-3101</v>
      </c>
      <c r="AD106" s="182">
        <v>-29902</v>
      </c>
      <c r="AE106" s="182">
        <v>-4445</v>
      </c>
    </row>
    <row r="107" spans="1:31" s="96" customFormat="1" ht="15" customHeight="1" outlineLevel="2" x14ac:dyDescent="0.25">
      <c r="A107" s="100"/>
      <c r="B107" s="101"/>
      <c r="C107" s="102"/>
      <c r="D107" s="102"/>
      <c r="E107" s="102"/>
      <c r="F107" s="102"/>
      <c r="G107" s="100"/>
      <c r="H107" s="100"/>
      <c r="I107" s="100"/>
      <c r="J107" s="181"/>
      <c r="K107" s="180">
        <v>2023</v>
      </c>
      <c r="L107" s="182">
        <v>-298355</v>
      </c>
      <c r="M107" s="182">
        <v>-179850</v>
      </c>
      <c r="N107" s="182">
        <v>-127234</v>
      </c>
      <c r="O107" s="182">
        <v>-94399</v>
      </c>
      <c r="P107" s="182">
        <v>-15434</v>
      </c>
      <c r="Q107" s="182">
        <v>-7870</v>
      </c>
      <c r="R107" s="182">
        <v>-17890</v>
      </c>
      <c r="S107" s="182">
        <v>-32834</v>
      </c>
      <c r="T107" s="182">
        <v>-52616</v>
      </c>
      <c r="U107" s="182">
        <v>-8355</v>
      </c>
      <c r="V107" s="182">
        <v>-465</v>
      </c>
      <c r="W107" s="182">
        <v>-20502</v>
      </c>
      <c r="X107" s="182">
        <v>-9039</v>
      </c>
      <c r="Y107" s="182">
        <v>-40956</v>
      </c>
      <c r="Z107" s="182">
        <v>-34923</v>
      </c>
      <c r="AA107" s="182">
        <v>-1269</v>
      </c>
      <c r="AB107" s="182">
        <v>-67053</v>
      </c>
      <c r="AC107" s="182">
        <v>-3237</v>
      </c>
      <c r="AD107" s="182">
        <v>-27285</v>
      </c>
      <c r="AE107" s="182">
        <v>-4448</v>
      </c>
    </row>
    <row r="108" spans="1:31" s="96" customFormat="1" ht="15" customHeight="1" outlineLevel="2" x14ac:dyDescent="0.25">
      <c r="A108" s="100"/>
      <c r="B108" s="101"/>
      <c r="C108" s="102"/>
      <c r="D108" s="102"/>
      <c r="E108" s="102"/>
      <c r="F108" s="102"/>
      <c r="G108" s="100"/>
      <c r="H108" s="100"/>
      <c r="I108" s="100"/>
      <c r="J108" s="181"/>
      <c r="K108" s="180">
        <v>2022</v>
      </c>
      <c r="L108" s="182">
        <v>-355789</v>
      </c>
      <c r="M108" s="182">
        <v>-223128</v>
      </c>
      <c r="N108" s="182">
        <v>-133470</v>
      </c>
      <c r="O108" s="182">
        <v>-101985</v>
      </c>
      <c r="P108" s="182">
        <v>-14068</v>
      </c>
      <c r="Q108" s="182">
        <v>-8290</v>
      </c>
      <c r="R108" s="182">
        <v>-19910</v>
      </c>
      <c r="S108" s="182">
        <v>-31485</v>
      </c>
      <c r="T108" s="182">
        <v>-89658</v>
      </c>
      <c r="U108" s="182">
        <v>-11233</v>
      </c>
      <c r="V108" s="182">
        <v>-4614</v>
      </c>
      <c r="W108" s="182">
        <v>-25095</v>
      </c>
      <c r="X108" s="182">
        <v>-10973</v>
      </c>
      <c r="Y108" s="182">
        <v>-36474</v>
      </c>
      <c r="Z108" s="182">
        <v>-29418</v>
      </c>
      <c r="AA108" s="182">
        <v>-1793</v>
      </c>
      <c r="AB108" s="182">
        <v>-83383</v>
      </c>
      <c r="AC108" s="182">
        <v>-3241</v>
      </c>
      <c r="AD108" s="182">
        <v>-44964</v>
      </c>
      <c r="AE108" s="182">
        <v>-4121</v>
      </c>
    </row>
    <row r="109" spans="1:31" s="96" customFormat="1" ht="15" customHeight="1" outlineLevel="2" x14ac:dyDescent="0.25">
      <c r="A109" s="100"/>
      <c r="B109" s="101"/>
      <c r="C109" s="102"/>
      <c r="D109" s="102"/>
      <c r="E109" s="102"/>
      <c r="F109" s="102"/>
      <c r="G109" s="100"/>
      <c r="H109" s="100"/>
      <c r="I109" s="100"/>
      <c r="J109" s="181"/>
      <c r="K109" s="180">
        <v>2021</v>
      </c>
      <c r="L109" s="182">
        <v>-254839</v>
      </c>
      <c r="M109" s="182">
        <v>-163877</v>
      </c>
      <c r="N109" s="182">
        <v>-110007</v>
      </c>
      <c r="O109" s="182">
        <v>-82134</v>
      </c>
      <c r="P109" s="182">
        <v>-12323</v>
      </c>
      <c r="Q109" s="182">
        <v>-7647</v>
      </c>
      <c r="R109" s="182">
        <v>-14023</v>
      </c>
      <c r="S109" s="182">
        <v>-27873</v>
      </c>
      <c r="T109" s="182">
        <v>-53869</v>
      </c>
      <c r="U109" s="182">
        <v>-8393</v>
      </c>
      <c r="V109" s="182">
        <v>-4523</v>
      </c>
      <c r="W109" s="182">
        <v>-22139</v>
      </c>
      <c r="X109" s="182">
        <v>-8381</v>
      </c>
      <c r="Y109" s="182">
        <v>-29706</v>
      </c>
      <c r="Z109" s="182">
        <v>-24304</v>
      </c>
      <c r="AA109" s="182">
        <v>-1385</v>
      </c>
      <c r="AB109" s="182">
        <v>-51474</v>
      </c>
      <c r="AC109" s="182">
        <v>-2571</v>
      </c>
      <c r="AD109" s="182">
        <v>-24185</v>
      </c>
      <c r="AE109" s="182">
        <v>-3586</v>
      </c>
    </row>
    <row r="110" spans="1:31" s="96" customFormat="1" ht="15" customHeight="1" outlineLevel="3" x14ac:dyDescent="0.25">
      <c r="A110" s="100"/>
      <c r="B110" s="101"/>
      <c r="C110" s="102"/>
      <c r="D110" s="102"/>
      <c r="E110" s="102"/>
      <c r="F110" s="102"/>
      <c r="G110" s="100"/>
      <c r="H110" s="100"/>
      <c r="I110" s="100"/>
      <c r="J110" s="181"/>
      <c r="K110" s="180"/>
      <c r="L110" s="182" t="s">
        <v>270</v>
      </c>
      <c r="M110" s="182" t="s">
        <v>270</v>
      </c>
      <c r="N110" s="182" t="s">
        <v>270</v>
      </c>
      <c r="O110" s="182" t="s">
        <v>270</v>
      </c>
      <c r="P110" s="182" t="s">
        <v>270</v>
      </c>
      <c r="Q110" s="182" t="s">
        <v>270</v>
      </c>
      <c r="R110" s="182" t="s">
        <v>270</v>
      </c>
      <c r="S110" s="182" t="s">
        <v>270</v>
      </c>
      <c r="T110" s="182" t="s">
        <v>270</v>
      </c>
      <c r="U110" s="182" t="s">
        <v>270</v>
      </c>
      <c r="V110" s="182" t="s">
        <v>270</v>
      </c>
      <c r="W110" s="182" t="s">
        <v>270</v>
      </c>
      <c r="X110" s="182" t="s">
        <v>270</v>
      </c>
      <c r="Y110" s="182" t="s">
        <v>270</v>
      </c>
      <c r="Z110" s="182" t="s">
        <v>270</v>
      </c>
      <c r="AA110" s="182" t="s">
        <v>270</v>
      </c>
      <c r="AB110" s="182" t="s">
        <v>270</v>
      </c>
      <c r="AC110" s="182" t="s">
        <v>270</v>
      </c>
      <c r="AD110" s="182" t="s">
        <v>270</v>
      </c>
      <c r="AE110" s="182" t="s">
        <v>270</v>
      </c>
    </row>
    <row r="111" spans="1:31" s="96" customFormat="1" ht="15" customHeight="1" outlineLevel="3" x14ac:dyDescent="0.25">
      <c r="A111" s="100"/>
      <c r="B111" s="101" t="s">
        <v>145</v>
      </c>
      <c r="C111" s="102"/>
      <c r="D111" s="102"/>
      <c r="E111" s="102"/>
      <c r="F111" s="102" t="s">
        <v>16</v>
      </c>
      <c r="G111" s="102"/>
      <c r="H111" s="112"/>
      <c r="I111" s="112"/>
      <c r="J111" s="226" t="s">
        <v>201</v>
      </c>
      <c r="K111" s="180">
        <v>2025</v>
      </c>
      <c r="L111" s="182">
        <v>-41796</v>
      </c>
      <c r="M111" s="182">
        <v>-26387</v>
      </c>
      <c r="N111" s="182">
        <v>-18206</v>
      </c>
      <c r="O111" s="182">
        <v>-16108</v>
      </c>
      <c r="P111" s="182">
        <v>-4851</v>
      </c>
      <c r="Q111" s="182">
        <v>-1103</v>
      </c>
      <c r="R111" s="182">
        <v>-1990</v>
      </c>
      <c r="S111" s="182">
        <v>-2098</v>
      </c>
      <c r="T111" s="182">
        <v>-8181</v>
      </c>
      <c r="U111" s="182">
        <v>-3255</v>
      </c>
      <c r="V111" s="182">
        <v>-15</v>
      </c>
      <c r="W111" s="182">
        <v>-4774</v>
      </c>
      <c r="X111" s="182">
        <v>-1987</v>
      </c>
      <c r="Y111" s="182">
        <v>-8592</v>
      </c>
      <c r="Z111" s="182">
        <v>-7678</v>
      </c>
      <c r="AA111" s="182">
        <v>-45</v>
      </c>
      <c r="AB111" s="182">
        <v>-4812</v>
      </c>
      <c r="AC111" s="182">
        <v>-601</v>
      </c>
      <c r="AD111" s="182">
        <v>-961</v>
      </c>
      <c r="AE111" s="182">
        <v>-471</v>
      </c>
    </row>
    <row r="112" spans="1:31" s="96" customFormat="1" ht="15" customHeight="1" outlineLevel="3" x14ac:dyDescent="0.25">
      <c r="A112" s="100"/>
      <c r="B112" s="101"/>
      <c r="C112" s="102"/>
      <c r="D112" s="102"/>
      <c r="E112" s="102"/>
      <c r="F112" s="102"/>
      <c r="G112" s="100"/>
      <c r="H112" s="100"/>
      <c r="I112" s="100"/>
      <c r="J112" s="226"/>
      <c r="K112" s="180">
        <v>2024</v>
      </c>
      <c r="L112" s="182">
        <v>-37766</v>
      </c>
      <c r="M112" s="182">
        <v>-26803</v>
      </c>
      <c r="N112" s="182">
        <v>-19428</v>
      </c>
      <c r="O112" s="182">
        <v>-17498</v>
      </c>
      <c r="P112" s="182">
        <v>-3025</v>
      </c>
      <c r="Q112" s="182">
        <v>-751</v>
      </c>
      <c r="R112" s="182">
        <v>-3643</v>
      </c>
      <c r="S112" s="182">
        <v>-1930</v>
      </c>
      <c r="T112" s="182">
        <v>-7376</v>
      </c>
      <c r="U112" s="182">
        <v>-3039</v>
      </c>
      <c r="V112" s="182">
        <v>-26</v>
      </c>
      <c r="W112" s="182">
        <v>-4168</v>
      </c>
      <c r="X112" s="182">
        <v>-1158</v>
      </c>
      <c r="Y112" s="182">
        <v>-5561</v>
      </c>
      <c r="Z112" s="182">
        <v>-5170</v>
      </c>
      <c r="AA112" s="182">
        <v>-36</v>
      </c>
      <c r="AB112" s="182">
        <v>-4245</v>
      </c>
      <c r="AC112" s="182">
        <v>-478</v>
      </c>
      <c r="AD112" s="182">
        <v>-1014</v>
      </c>
      <c r="AE112" s="182">
        <v>-478</v>
      </c>
    </row>
    <row r="113" spans="1:31" s="96" customFormat="1" ht="15" customHeight="1" outlineLevel="3" x14ac:dyDescent="0.25">
      <c r="A113" s="100"/>
      <c r="B113" s="101"/>
      <c r="C113" s="102"/>
      <c r="D113" s="102"/>
      <c r="E113" s="102"/>
      <c r="F113" s="102"/>
      <c r="G113" s="100"/>
      <c r="H113" s="100"/>
      <c r="I113" s="100"/>
      <c r="J113" s="181"/>
      <c r="K113" s="180">
        <v>2023</v>
      </c>
      <c r="L113" s="182">
        <v>-39984</v>
      </c>
      <c r="M113" s="182">
        <v>-25546</v>
      </c>
      <c r="N113" s="182">
        <v>-19866</v>
      </c>
      <c r="O113" s="182">
        <v>-18029</v>
      </c>
      <c r="P113" s="182">
        <v>-2938</v>
      </c>
      <c r="Q113" s="182">
        <v>-784</v>
      </c>
      <c r="R113" s="182">
        <v>-3596</v>
      </c>
      <c r="S113" s="182">
        <v>-1838</v>
      </c>
      <c r="T113" s="182">
        <v>-5680</v>
      </c>
      <c r="U113" s="182">
        <v>-3092</v>
      </c>
      <c r="V113" s="182">
        <v>-20</v>
      </c>
      <c r="W113" s="182">
        <v>-2463</v>
      </c>
      <c r="X113" s="182">
        <v>-1216</v>
      </c>
      <c r="Y113" s="182">
        <v>-6862</v>
      </c>
      <c r="Z113" s="182">
        <v>-6300</v>
      </c>
      <c r="AA113" s="182">
        <v>-33</v>
      </c>
      <c r="AB113" s="182">
        <v>-6360</v>
      </c>
      <c r="AC113" s="182">
        <v>-460</v>
      </c>
      <c r="AD113" s="182">
        <v>-2365</v>
      </c>
      <c r="AE113" s="182">
        <v>-382</v>
      </c>
    </row>
    <row r="114" spans="1:31" s="96" customFormat="1" ht="15" customHeight="1" outlineLevel="3" x14ac:dyDescent="0.25">
      <c r="A114" s="100"/>
      <c r="B114" s="101"/>
      <c r="C114" s="102"/>
      <c r="D114" s="102"/>
      <c r="E114" s="102"/>
      <c r="F114" s="102"/>
      <c r="G114" s="100"/>
      <c r="H114" s="100"/>
      <c r="I114" s="100"/>
      <c r="J114" s="181"/>
      <c r="K114" s="180">
        <v>2022</v>
      </c>
      <c r="L114" s="182">
        <v>-43697</v>
      </c>
      <c r="M114" s="182">
        <v>-15565</v>
      </c>
      <c r="N114" s="182">
        <v>-11606</v>
      </c>
      <c r="O114" s="182">
        <v>-9943</v>
      </c>
      <c r="P114" s="182">
        <v>-1714</v>
      </c>
      <c r="Q114" s="182">
        <v>-632</v>
      </c>
      <c r="R114" s="182">
        <v>-4758</v>
      </c>
      <c r="S114" s="182">
        <v>-1663</v>
      </c>
      <c r="T114" s="182">
        <v>-3959</v>
      </c>
      <c r="U114" s="182">
        <v>-2557</v>
      </c>
      <c r="V114" s="182">
        <v>-60</v>
      </c>
      <c r="W114" s="182">
        <v>-1262</v>
      </c>
      <c r="X114" s="182">
        <v>-1495</v>
      </c>
      <c r="Y114" s="182">
        <v>-6912</v>
      </c>
      <c r="Z114" s="182">
        <v>-6593</v>
      </c>
      <c r="AA114" s="182">
        <v>-37</v>
      </c>
      <c r="AB114" s="182">
        <v>-19725</v>
      </c>
      <c r="AC114" s="182">
        <v>-349</v>
      </c>
      <c r="AD114" s="182">
        <v>-16297</v>
      </c>
      <c r="AE114" s="182">
        <v>-385</v>
      </c>
    </row>
    <row r="115" spans="1:31" s="96" customFormat="1" ht="15" customHeight="1" outlineLevel="3" x14ac:dyDescent="0.25">
      <c r="A115" s="100"/>
      <c r="B115" s="101"/>
      <c r="C115" s="102"/>
      <c r="D115" s="102"/>
      <c r="E115" s="102"/>
      <c r="F115" s="102"/>
      <c r="G115" s="100"/>
      <c r="H115" s="100"/>
      <c r="I115" s="100"/>
      <c r="J115" s="181"/>
      <c r="K115" s="180">
        <v>2021</v>
      </c>
      <c r="L115" s="182">
        <v>-26981</v>
      </c>
      <c r="M115" s="182">
        <v>-15550</v>
      </c>
      <c r="N115" s="182">
        <v>-10848</v>
      </c>
      <c r="O115" s="182">
        <v>-9481</v>
      </c>
      <c r="P115" s="182">
        <v>-2177</v>
      </c>
      <c r="Q115" s="182">
        <v>-610</v>
      </c>
      <c r="R115" s="182">
        <v>-3597</v>
      </c>
      <c r="S115" s="182">
        <v>-1366</v>
      </c>
      <c r="T115" s="182">
        <v>-4703</v>
      </c>
      <c r="U115" s="182">
        <v>-2553</v>
      </c>
      <c r="V115" s="182">
        <v>-83</v>
      </c>
      <c r="W115" s="182">
        <v>-1464</v>
      </c>
      <c r="X115" s="182">
        <v>-1918</v>
      </c>
      <c r="Y115" s="182">
        <v>-6522</v>
      </c>
      <c r="Z115" s="182">
        <v>-6198</v>
      </c>
      <c r="AA115" s="182">
        <v>-9</v>
      </c>
      <c r="AB115" s="182">
        <v>-2990</v>
      </c>
      <c r="AC115" s="182">
        <v>-276</v>
      </c>
      <c r="AD115" s="182">
        <v>-675</v>
      </c>
      <c r="AE115" s="182">
        <v>-381</v>
      </c>
    </row>
    <row r="116" spans="1:31" s="96" customFormat="1" ht="15" customHeight="1" outlineLevel="3" x14ac:dyDescent="0.25">
      <c r="A116" s="100"/>
      <c r="B116" s="101"/>
      <c r="C116" s="102"/>
      <c r="D116" s="102"/>
      <c r="E116" s="102"/>
      <c r="F116" s="102"/>
      <c r="G116" s="100"/>
      <c r="H116" s="100"/>
      <c r="I116" s="100"/>
      <c r="J116" s="181"/>
      <c r="K116" s="180"/>
      <c r="L116" s="182" t="s">
        <v>270</v>
      </c>
      <c r="M116" s="182" t="s">
        <v>270</v>
      </c>
      <c r="N116" s="182" t="s">
        <v>270</v>
      </c>
      <c r="O116" s="182" t="s">
        <v>270</v>
      </c>
      <c r="P116" s="182" t="s">
        <v>270</v>
      </c>
      <c r="Q116" s="182" t="s">
        <v>270</v>
      </c>
      <c r="R116" s="182" t="s">
        <v>270</v>
      </c>
      <c r="S116" s="182" t="s">
        <v>270</v>
      </c>
      <c r="T116" s="182" t="s">
        <v>270</v>
      </c>
      <c r="U116" s="182" t="s">
        <v>270</v>
      </c>
      <c r="V116" s="182" t="s">
        <v>270</v>
      </c>
      <c r="W116" s="182" t="s">
        <v>270</v>
      </c>
      <c r="X116" s="182" t="s">
        <v>270</v>
      </c>
      <c r="Y116" s="182" t="s">
        <v>270</v>
      </c>
      <c r="Z116" s="182" t="s">
        <v>270</v>
      </c>
      <c r="AA116" s="182" t="s">
        <v>270</v>
      </c>
      <c r="AB116" s="182" t="s">
        <v>270</v>
      </c>
      <c r="AC116" s="182" t="s">
        <v>270</v>
      </c>
      <c r="AD116" s="182" t="s">
        <v>270</v>
      </c>
      <c r="AE116" s="182" t="s">
        <v>270</v>
      </c>
    </row>
    <row r="117" spans="1:31" s="96" customFormat="1" ht="15" customHeight="1" outlineLevel="3" x14ac:dyDescent="0.25">
      <c r="A117" s="100"/>
      <c r="B117" s="101" t="s">
        <v>168</v>
      </c>
      <c r="C117" s="102"/>
      <c r="D117" s="102"/>
      <c r="E117" s="102"/>
      <c r="F117" s="102"/>
      <c r="G117" s="112"/>
      <c r="H117" s="112"/>
      <c r="I117" s="112"/>
      <c r="J117" s="226" t="s">
        <v>202</v>
      </c>
      <c r="K117" s="180">
        <v>2025</v>
      </c>
      <c r="L117" s="182">
        <v>-19567</v>
      </c>
      <c r="M117" s="182">
        <v>-16422</v>
      </c>
      <c r="N117" s="182">
        <v>-12144</v>
      </c>
      <c r="O117" s="182">
        <v>-6627</v>
      </c>
      <c r="P117" s="182">
        <v>-1434</v>
      </c>
      <c r="Q117" s="182">
        <v>-1034</v>
      </c>
      <c r="R117" s="182">
        <v>-440</v>
      </c>
      <c r="S117" s="182">
        <v>-5517</v>
      </c>
      <c r="T117" s="182">
        <v>-4278</v>
      </c>
      <c r="U117" s="182">
        <v>-300</v>
      </c>
      <c r="V117" s="182">
        <v>-19</v>
      </c>
      <c r="W117" s="182">
        <v>-2722</v>
      </c>
      <c r="X117" s="182">
        <v>-1026</v>
      </c>
      <c r="Y117" s="182">
        <v>-492</v>
      </c>
      <c r="Z117" s="182">
        <v>-305</v>
      </c>
      <c r="AA117" s="182">
        <v>-139</v>
      </c>
      <c r="AB117" s="182">
        <v>-1586</v>
      </c>
      <c r="AC117" s="182">
        <v>-44</v>
      </c>
      <c r="AD117" s="182">
        <v>-228</v>
      </c>
      <c r="AE117" s="182">
        <v>-56</v>
      </c>
    </row>
    <row r="118" spans="1:31" s="96" customFormat="1" ht="15" customHeight="1" outlineLevel="3" x14ac:dyDescent="0.25">
      <c r="A118" s="100"/>
      <c r="B118" s="101"/>
      <c r="C118" s="102"/>
      <c r="D118" s="102"/>
      <c r="E118" s="102"/>
      <c r="F118" s="102"/>
      <c r="G118" s="100"/>
      <c r="H118" s="100"/>
      <c r="I118" s="100"/>
      <c r="J118" s="226"/>
      <c r="K118" s="180">
        <v>2024</v>
      </c>
      <c r="L118" s="182">
        <v>-16015</v>
      </c>
      <c r="M118" s="182">
        <v>-13054</v>
      </c>
      <c r="N118" s="182">
        <v>-10525</v>
      </c>
      <c r="O118" s="182">
        <v>-5367</v>
      </c>
      <c r="P118" s="182">
        <v>-1433</v>
      </c>
      <c r="Q118" s="182">
        <v>-586</v>
      </c>
      <c r="R118" s="182">
        <v>-482</v>
      </c>
      <c r="S118" s="182">
        <v>-5157</v>
      </c>
      <c r="T118" s="182">
        <v>-2529</v>
      </c>
      <c r="U118" s="182">
        <v>-265</v>
      </c>
      <c r="V118" s="182">
        <v>-14</v>
      </c>
      <c r="W118" s="182">
        <v>-1038</v>
      </c>
      <c r="X118" s="182">
        <v>-900</v>
      </c>
      <c r="Y118" s="182">
        <v>-491</v>
      </c>
      <c r="Z118" s="182">
        <v>-349</v>
      </c>
      <c r="AA118" s="182">
        <v>-103</v>
      </c>
      <c r="AB118" s="182">
        <v>-1570</v>
      </c>
      <c r="AC118" s="182">
        <v>-21</v>
      </c>
      <c r="AD118" s="182">
        <v>-184</v>
      </c>
      <c r="AE118" s="182">
        <v>-70</v>
      </c>
    </row>
    <row r="119" spans="1:31" s="96" customFormat="1" ht="15" customHeight="1" outlineLevel="3" x14ac:dyDescent="0.25">
      <c r="A119" s="100"/>
      <c r="B119" s="101"/>
      <c r="C119" s="102"/>
      <c r="D119" s="102"/>
      <c r="E119" s="102"/>
      <c r="F119" s="102"/>
      <c r="G119" s="100"/>
      <c r="H119" s="100"/>
      <c r="I119" s="100"/>
      <c r="J119" s="181"/>
      <c r="K119" s="180">
        <v>2023</v>
      </c>
      <c r="L119" s="182">
        <v>-16297</v>
      </c>
      <c r="M119" s="182">
        <v>-13489</v>
      </c>
      <c r="N119" s="182">
        <v>-11004</v>
      </c>
      <c r="O119" s="182">
        <v>-5605</v>
      </c>
      <c r="P119" s="182">
        <v>-1520</v>
      </c>
      <c r="Q119" s="182">
        <v>-637</v>
      </c>
      <c r="R119" s="182">
        <v>-376</v>
      </c>
      <c r="S119" s="182">
        <v>-5400</v>
      </c>
      <c r="T119" s="182">
        <v>-2484</v>
      </c>
      <c r="U119" s="182">
        <v>-183</v>
      </c>
      <c r="V119" s="182">
        <v>-4</v>
      </c>
      <c r="W119" s="182">
        <v>-903</v>
      </c>
      <c r="X119" s="182">
        <v>-887</v>
      </c>
      <c r="Y119" s="182">
        <v>-277</v>
      </c>
      <c r="Z119" s="182">
        <v>-186</v>
      </c>
      <c r="AA119" s="182">
        <v>-54</v>
      </c>
      <c r="AB119" s="182">
        <v>-1645</v>
      </c>
      <c r="AC119" s="182">
        <v>-31</v>
      </c>
      <c r="AD119" s="182">
        <v>-180</v>
      </c>
      <c r="AE119" s="182">
        <v>-44</v>
      </c>
    </row>
    <row r="120" spans="1:31" s="96" customFormat="1" ht="15" customHeight="1" outlineLevel="3" x14ac:dyDescent="0.25">
      <c r="A120" s="100"/>
      <c r="B120" s="101"/>
      <c r="C120" s="102"/>
      <c r="D120" s="102"/>
      <c r="E120" s="102"/>
      <c r="F120" s="102"/>
      <c r="G120" s="100"/>
      <c r="H120" s="100"/>
      <c r="I120" s="100"/>
      <c r="J120" s="181"/>
      <c r="K120" s="180">
        <v>2022</v>
      </c>
      <c r="L120" s="182">
        <v>-18072</v>
      </c>
      <c r="M120" s="182">
        <v>-15493</v>
      </c>
      <c r="N120" s="182">
        <v>-10619</v>
      </c>
      <c r="O120" s="182">
        <v>-5483</v>
      </c>
      <c r="P120" s="182">
        <v>-1235</v>
      </c>
      <c r="Q120" s="182">
        <v>-490</v>
      </c>
      <c r="R120" s="182">
        <v>-595</v>
      </c>
      <c r="S120" s="182">
        <v>-5136</v>
      </c>
      <c r="T120" s="182">
        <v>-4874</v>
      </c>
      <c r="U120" s="182">
        <v>-165</v>
      </c>
      <c r="V120" s="182">
        <v>-6</v>
      </c>
      <c r="W120" s="182">
        <v>-3260</v>
      </c>
      <c r="X120" s="182">
        <v>-658</v>
      </c>
      <c r="Y120" s="182">
        <v>-272</v>
      </c>
      <c r="Z120" s="182">
        <v>-161</v>
      </c>
      <c r="AA120" s="182">
        <v>-104</v>
      </c>
      <c r="AB120" s="182">
        <v>-1649</v>
      </c>
      <c r="AC120" s="182">
        <v>-43</v>
      </c>
      <c r="AD120" s="182">
        <v>-171</v>
      </c>
      <c r="AE120" s="182">
        <v>-21</v>
      </c>
    </row>
    <row r="121" spans="1:31" s="96" customFormat="1" ht="15" customHeight="1" outlineLevel="3" x14ac:dyDescent="0.25">
      <c r="A121" s="100"/>
      <c r="B121" s="101"/>
      <c r="C121" s="102"/>
      <c r="D121" s="102"/>
      <c r="E121" s="102"/>
      <c r="F121" s="102"/>
      <c r="G121" s="100"/>
      <c r="H121" s="100"/>
      <c r="I121" s="100"/>
      <c r="J121" s="181"/>
      <c r="K121" s="180">
        <v>2021</v>
      </c>
      <c r="L121" s="182">
        <v>-15593</v>
      </c>
      <c r="M121" s="182">
        <v>-12624</v>
      </c>
      <c r="N121" s="182">
        <v>-9302</v>
      </c>
      <c r="O121" s="182">
        <v>-4568</v>
      </c>
      <c r="P121" s="182">
        <v>-902</v>
      </c>
      <c r="Q121" s="182">
        <v>-397</v>
      </c>
      <c r="R121" s="182">
        <v>-340</v>
      </c>
      <c r="S121" s="182">
        <v>-4734</v>
      </c>
      <c r="T121" s="182">
        <v>-3322</v>
      </c>
      <c r="U121" s="182">
        <v>-60</v>
      </c>
      <c r="V121" s="182">
        <v>-73</v>
      </c>
      <c r="W121" s="182">
        <v>-2353</v>
      </c>
      <c r="X121" s="182">
        <v>-104</v>
      </c>
      <c r="Y121" s="182">
        <v>-2289</v>
      </c>
      <c r="Z121" s="182">
        <v>-2148</v>
      </c>
      <c r="AA121" s="182">
        <v>-117</v>
      </c>
      <c r="AB121" s="182">
        <v>-577</v>
      </c>
      <c r="AC121" s="182">
        <v>-61</v>
      </c>
      <c r="AD121" s="182">
        <v>-148</v>
      </c>
      <c r="AE121" s="182">
        <v>-8</v>
      </c>
    </row>
    <row r="122" spans="1:31" s="96" customFormat="1" ht="15" customHeight="1" outlineLevel="3" x14ac:dyDescent="0.25">
      <c r="A122" s="100"/>
      <c r="B122" s="101"/>
      <c r="C122" s="102"/>
      <c r="D122" s="102"/>
      <c r="E122" s="102"/>
      <c r="F122" s="102"/>
      <c r="G122" s="100"/>
      <c r="H122" s="100"/>
      <c r="I122" s="100"/>
      <c r="J122" s="181"/>
      <c r="K122" s="180"/>
      <c r="L122" s="182" t="s">
        <v>270</v>
      </c>
      <c r="M122" s="182" t="s">
        <v>270</v>
      </c>
      <c r="N122" s="182" t="s">
        <v>270</v>
      </c>
      <c r="O122" s="182" t="s">
        <v>270</v>
      </c>
      <c r="P122" s="182" t="s">
        <v>270</v>
      </c>
      <c r="Q122" s="182" t="s">
        <v>270</v>
      </c>
      <c r="R122" s="182" t="s">
        <v>270</v>
      </c>
      <c r="S122" s="182" t="s">
        <v>270</v>
      </c>
      <c r="T122" s="182" t="s">
        <v>270</v>
      </c>
      <c r="U122" s="182" t="s">
        <v>270</v>
      </c>
      <c r="V122" s="182" t="s">
        <v>270</v>
      </c>
      <c r="W122" s="182" t="s">
        <v>270</v>
      </c>
      <c r="X122" s="182" t="s">
        <v>270</v>
      </c>
      <c r="Y122" s="182" t="s">
        <v>270</v>
      </c>
      <c r="Z122" s="182" t="s">
        <v>270</v>
      </c>
      <c r="AA122" s="182" t="s">
        <v>270</v>
      </c>
      <c r="AB122" s="182" t="s">
        <v>270</v>
      </c>
      <c r="AC122" s="182" t="s">
        <v>270</v>
      </c>
      <c r="AD122" s="182" t="s">
        <v>270</v>
      </c>
      <c r="AE122" s="182" t="s">
        <v>270</v>
      </c>
    </row>
    <row r="123" spans="1:31" s="96" customFormat="1" ht="15" customHeight="1" outlineLevel="3" x14ac:dyDescent="0.25">
      <c r="A123" s="100"/>
      <c r="B123" s="101" t="s">
        <v>169</v>
      </c>
      <c r="C123" s="102"/>
      <c r="D123" s="102"/>
      <c r="E123" s="102"/>
      <c r="F123" s="102"/>
      <c r="G123" s="112"/>
      <c r="H123" s="112"/>
      <c r="I123" s="112"/>
      <c r="J123" s="112" t="s">
        <v>203</v>
      </c>
      <c r="K123" s="180">
        <v>2025</v>
      </c>
      <c r="L123" s="182">
        <v>-46574</v>
      </c>
      <c r="M123" s="182">
        <v>-5550</v>
      </c>
      <c r="N123" s="182">
        <v>-3119</v>
      </c>
      <c r="O123" s="182">
        <v>-2170</v>
      </c>
      <c r="P123" s="182">
        <v>0</v>
      </c>
      <c r="Q123" s="182">
        <v>-282</v>
      </c>
      <c r="R123" s="182" t="s">
        <v>232</v>
      </c>
      <c r="S123" s="182">
        <v>-949</v>
      </c>
      <c r="T123" s="182">
        <v>-2431</v>
      </c>
      <c r="U123" s="182">
        <v>-625</v>
      </c>
      <c r="V123" s="182">
        <v>-22</v>
      </c>
      <c r="W123" s="182" t="s">
        <v>232</v>
      </c>
      <c r="X123" s="182">
        <v>-2079</v>
      </c>
      <c r="Y123" s="182">
        <v>-15404</v>
      </c>
      <c r="Z123" s="182">
        <v>-13445</v>
      </c>
      <c r="AA123" s="182">
        <v>-360</v>
      </c>
      <c r="AB123" s="182">
        <v>-23542</v>
      </c>
      <c r="AC123" s="182">
        <v>-1898</v>
      </c>
      <c r="AD123" s="182">
        <v>-14216</v>
      </c>
      <c r="AE123" s="182">
        <v>-948</v>
      </c>
    </row>
    <row r="124" spans="1:31" s="96" customFormat="1" ht="15" customHeight="1" outlineLevel="3" x14ac:dyDescent="0.25">
      <c r="A124" s="100"/>
      <c r="B124" s="101"/>
      <c r="C124" s="102"/>
      <c r="D124" s="102"/>
      <c r="E124" s="102"/>
      <c r="F124" s="102"/>
      <c r="G124" s="100"/>
      <c r="H124" s="100"/>
      <c r="I124" s="100"/>
      <c r="J124" s="112"/>
      <c r="K124" s="180">
        <v>2024</v>
      </c>
      <c r="L124" s="182">
        <v>-46321</v>
      </c>
      <c r="M124" s="182">
        <v>-5349</v>
      </c>
      <c r="N124" s="182">
        <v>-3005</v>
      </c>
      <c r="O124" s="182">
        <v>-2097</v>
      </c>
      <c r="P124" s="182">
        <v>0</v>
      </c>
      <c r="Q124" s="182">
        <v>-264</v>
      </c>
      <c r="R124" s="182" t="s">
        <v>232</v>
      </c>
      <c r="S124" s="182">
        <v>-908</v>
      </c>
      <c r="T124" s="182">
        <v>-2344</v>
      </c>
      <c r="U124" s="182">
        <v>-623</v>
      </c>
      <c r="V124" s="182">
        <v>-35</v>
      </c>
      <c r="W124" s="182" t="s">
        <v>232</v>
      </c>
      <c r="X124" s="182">
        <v>-1903</v>
      </c>
      <c r="Y124" s="182">
        <v>-16267</v>
      </c>
      <c r="Z124" s="182">
        <v>-14180</v>
      </c>
      <c r="AA124" s="182">
        <v>-414</v>
      </c>
      <c r="AB124" s="182">
        <v>-22803</v>
      </c>
      <c r="AC124" s="182">
        <v>-1539</v>
      </c>
      <c r="AD124" s="182">
        <v>-13361</v>
      </c>
      <c r="AE124" s="182">
        <v>-1119</v>
      </c>
    </row>
    <row r="125" spans="1:31" s="96" customFormat="1" ht="15" customHeight="1" outlineLevel="3" x14ac:dyDescent="0.25">
      <c r="A125" s="100"/>
      <c r="B125" s="101"/>
      <c r="C125" s="102"/>
      <c r="D125" s="102"/>
      <c r="E125" s="102"/>
      <c r="F125" s="102"/>
      <c r="G125" s="100"/>
      <c r="H125" s="100"/>
      <c r="I125" s="100"/>
      <c r="J125" s="181"/>
      <c r="K125" s="180">
        <v>2023</v>
      </c>
      <c r="L125" s="182">
        <v>-45829</v>
      </c>
      <c r="M125" s="182">
        <v>-5654</v>
      </c>
      <c r="N125" s="182">
        <v>-3141</v>
      </c>
      <c r="O125" s="182">
        <v>-2141</v>
      </c>
      <c r="P125" s="182">
        <v>0</v>
      </c>
      <c r="Q125" s="182">
        <v>-276</v>
      </c>
      <c r="R125" s="182" t="s">
        <v>232</v>
      </c>
      <c r="S125" s="182">
        <v>-1000</v>
      </c>
      <c r="T125" s="182">
        <v>-2513</v>
      </c>
      <c r="U125" s="182">
        <v>-659</v>
      </c>
      <c r="V125" s="182">
        <v>-102</v>
      </c>
      <c r="W125" s="182" t="s">
        <v>232</v>
      </c>
      <c r="X125" s="182">
        <v>-2210</v>
      </c>
      <c r="Y125" s="182">
        <v>-17050</v>
      </c>
      <c r="Z125" s="182">
        <v>-14867</v>
      </c>
      <c r="AA125" s="182">
        <v>-462</v>
      </c>
      <c r="AB125" s="182">
        <v>-20915</v>
      </c>
      <c r="AC125" s="182">
        <v>-1743</v>
      </c>
      <c r="AD125" s="182">
        <v>-11228</v>
      </c>
      <c r="AE125" s="182">
        <v>-1154</v>
      </c>
    </row>
    <row r="126" spans="1:31" s="96" customFormat="1" ht="15" customHeight="1" outlineLevel="3" x14ac:dyDescent="0.25">
      <c r="A126" s="100"/>
      <c r="B126" s="101"/>
      <c r="C126" s="102"/>
      <c r="D126" s="102"/>
      <c r="E126" s="102"/>
      <c r="F126" s="102"/>
      <c r="G126" s="100"/>
      <c r="H126" s="100"/>
      <c r="I126" s="100"/>
      <c r="J126" s="181"/>
      <c r="K126" s="180">
        <v>2022</v>
      </c>
      <c r="L126" s="182">
        <v>-50963</v>
      </c>
      <c r="M126" s="182">
        <v>-8585</v>
      </c>
      <c r="N126" s="182">
        <v>-3744</v>
      </c>
      <c r="O126" s="182">
        <v>-2532</v>
      </c>
      <c r="P126" s="182">
        <v>0</v>
      </c>
      <c r="Q126" s="182">
        <v>-315</v>
      </c>
      <c r="R126" s="182" t="s">
        <v>232</v>
      </c>
      <c r="S126" s="182">
        <v>-1212</v>
      </c>
      <c r="T126" s="182">
        <v>-4842</v>
      </c>
      <c r="U126" s="182">
        <v>-1091</v>
      </c>
      <c r="V126" s="182">
        <v>-1457</v>
      </c>
      <c r="W126" s="182" t="s">
        <v>232</v>
      </c>
      <c r="X126" s="182">
        <v>-3481</v>
      </c>
      <c r="Y126" s="182">
        <v>-14727</v>
      </c>
      <c r="Z126" s="182">
        <v>-11771</v>
      </c>
      <c r="AA126" s="182">
        <v>-746</v>
      </c>
      <c r="AB126" s="182">
        <v>-24169</v>
      </c>
      <c r="AC126" s="182">
        <v>-1724</v>
      </c>
      <c r="AD126" s="182">
        <v>-13797</v>
      </c>
      <c r="AE126" s="182">
        <v>-1305</v>
      </c>
    </row>
    <row r="127" spans="1:31" s="96" customFormat="1" ht="15" customHeight="1" outlineLevel="3" x14ac:dyDescent="0.25">
      <c r="A127" s="100"/>
      <c r="B127" s="101"/>
      <c r="C127" s="102"/>
      <c r="D127" s="102"/>
      <c r="E127" s="102"/>
      <c r="F127" s="102"/>
      <c r="G127" s="100"/>
      <c r="H127" s="100"/>
      <c r="I127" s="100"/>
      <c r="J127" s="181"/>
      <c r="K127" s="180">
        <v>2021</v>
      </c>
      <c r="L127" s="182">
        <v>-38941</v>
      </c>
      <c r="M127" s="182">
        <v>-7248</v>
      </c>
      <c r="N127" s="182">
        <v>-3259</v>
      </c>
      <c r="O127" s="182">
        <v>-2261</v>
      </c>
      <c r="P127" s="182">
        <v>0</v>
      </c>
      <c r="Q127" s="182">
        <v>-299</v>
      </c>
      <c r="R127" s="182" t="s">
        <v>232</v>
      </c>
      <c r="S127" s="182">
        <v>-998</v>
      </c>
      <c r="T127" s="182">
        <v>-3988</v>
      </c>
      <c r="U127" s="182">
        <v>-598</v>
      </c>
      <c r="V127" s="182">
        <v>-1782</v>
      </c>
      <c r="W127" s="182" t="s">
        <v>232</v>
      </c>
      <c r="X127" s="182">
        <v>-2215</v>
      </c>
      <c r="Y127" s="182">
        <v>-8825</v>
      </c>
      <c r="Z127" s="182">
        <v>-6763</v>
      </c>
      <c r="AA127" s="182">
        <v>-624</v>
      </c>
      <c r="AB127" s="182">
        <v>-20654</v>
      </c>
      <c r="AC127" s="182">
        <v>-1456</v>
      </c>
      <c r="AD127" s="182">
        <v>-11541</v>
      </c>
      <c r="AE127" s="182">
        <v>-1023</v>
      </c>
    </row>
    <row r="128" spans="1:31" s="96" customFormat="1" ht="15" customHeight="1" outlineLevel="1" x14ac:dyDescent="0.25">
      <c r="A128" s="100"/>
      <c r="B128" s="101"/>
      <c r="C128" s="102"/>
      <c r="D128" s="102"/>
      <c r="E128" s="102"/>
      <c r="F128" s="102"/>
      <c r="G128" s="100"/>
      <c r="H128" s="100"/>
      <c r="I128" s="100"/>
      <c r="J128" s="181"/>
      <c r="K128" s="108"/>
      <c r="L128" s="182" t="s">
        <v>270</v>
      </c>
      <c r="M128" s="182" t="s">
        <v>270</v>
      </c>
      <c r="N128" s="182" t="s">
        <v>270</v>
      </c>
      <c r="O128" s="182" t="s">
        <v>270</v>
      </c>
      <c r="P128" s="182" t="s">
        <v>270</v>
      </c>
      <c r="Q128" s="182" t="s">
        <v>270</v>
      </c>
      <c r="R128" s="182" t="s">
        <v>270</v>
      </c>
      <c r="S128" s="182" t="s">
        <v>270</v>
      </c>
      <c r="T128" s="182" t="s">
        <v>270</v>
      </c>
      <c r="U128" s="182" t="s">
        <v>270</v>
      </c>
      <c r="V128" s="182" t="s">
        <v>270</v>
      </c>
      <c r="W128" s="182" t="s">
        <v>270</v>
      </c>
      <c r="X128" s="182" t="s">
        <v>270</v>
      </c>
      <c r="Y128" s="182" t="s">
        <v>270</v>
      </c>
      <c r="Z128" s="182" t="s">
        <v>270</v>
      </c>
      <c r="AA128" s="182" t="s">
        <v>270</v>
      </c>
      <c r="AB128" s="182" t="s">
        <v>270</v>
      </c>
      <c r="AC128" s="182" t="s">
        <v>270</v>
      </c>
      <c r="AD128" s="182" t="s">
        <v>270</v>
      </c>
      <c r="AE128" s="182" t="s">
        <v>270</v>
      </c>
    </row>
    <row r="129" spans="1:31" s="96" customFormat="1" ht="15" customHeight="1" outlineLevel="1" x14ac:dyDescent="0.25">
      <c r="A129" s="100"/>
      <c r="B129" s="101" t="s">
        <v>23</v>
      </c>
      <c r="C129" s="102"/>
      <c r="D129" s="102"/>
      <c r="E129" s="102" t="s">
        <v>96</v>
      </c>
      <c r="F129" s="102"/>
      <c r="G129" s="100"/>
      <c r="H129" s="100"/>
      <c r="I129" s="100"/>
      <c r="J129" s="181"/>
      <c r="K129" s="180">
        <v>2025</v>
      </c>
      <c r="L129" s="182">
        <v>23159</v>
      </c>
      <c r="M129" s="182">
        <v>16551</v>
      </c>
      <c r="N129" s="182">
        <v>3169</v>
      </c>
      <c r="O129" s="182">
        <v>2445</v>
      </c>
      <c r="P129" s="182">
        <v>711</v>
      </c>
      <c r="Q129" s="182">
        <v>23</v>
      </c>
      <c r="R129" s="182">
        <v>872</v>
      </c>
      <c r="S129" s="182">
        <v>723</v>
      </c>
      <c r="T129" s="182">
        <v>13383</v>
      </c>
      <c r="U129" s="182">
        <v>888</v>
      </c>
      <c r="V129" s="182">
        <v>5</v>
      </c>
      <c r="W129" s="182">
        <v>12419</v>
      </c>
      <c r="X129" s="182">
        <v>262</v>
      </c>
      <c r="Y129" s="182">
        <v>3219</v>
      </c>
      <c r="Z129" s="182">
        <v>998</v>
      </c>
      <c r="AA129" s="182" t="s">
        <v>271</v>
      </c>
      <c r="AB129" s="182">
        <v>685</v>
      </c>
      <c r="AC129" s="182">
        <v>8</v>
      </c>
      <c r="AD129" s="182">
        <v>32</v>
      </c>
      <c r="AE129" s="182">
        <v>28</v>
      </c>
    </row>
    <row r="130" spans="1:31" s="96" customFormat="1" ht="15" customHeight="1" outlineLevel="1" x14ac:dyDescent="0.25">
      <c r="A130" s="100"/>
      <c r="B130" s="101"/>
      <c r="C130" s="102"/>
      <c r="D130" s="102"/>
      <c r="E130" s="102"/>
      <c r="F130" s="102"/>
      <c r="G130" s="100"/>
      <c r="H130" s="100"/>
      <c r="I130" s="100"/>
      <c r="J130" s="181"/>
      <c r="K130" s="180">
        <v>2024</v>
      </c>
      <c r="L130" s="182">
        <v>9764</v>
      </c>
      <c r="M130" s="182">
        <v>7370</v>
      </c>
      <c r="N130" s="182">
        <v>2248</v>
      </c>
      <c r="O130" s="182">
        <v>1796</v>
      </c>
      <c r="P130" s="182">
        <v>545</v>
      </c>
      <c r="Q130" s="182">
        <v>36</v>
      </c>
      <c r="R130" s="182">
        <v>614</v>
      </c>
      <c r="S130" s="182">
        <v>452</v>
      </c>
      <c r="T130" s="182">
        <v>5122</v>
      </c>
      <c r="U130" s="182">
        <v>484</v>
      </c>
      <c r="V130" s="182">
        <v>2</v>
      </c>
      <c r="W130" s="182">
        <v>4599</v>
      </c>
      <c r="X130" s="182">
        <v>132</v>
      </c>
      <c r="Y130" s="182">
        <v>576</v>
      </c>
      <c r="Z130" s="182">
        <v>265</v>
      </c>
      <c r="AA130" s="182" t="s">
        <v>271</v>
      </c>
      <c r="AB130" s="182">
        <v>299</v>
      </c>
      <c r="AC130" s="182">
        <v>0</v>
      </c>
      <c r="AD130" s="182">
        <v>18</v>
      </c>
      <c r="AE130" s="182">
        <v>0</v>
      </c>
    </row>
    <row r="131" spans="1:31" s="96" customFormat="1" ht="15" customHeight="1" outlineLevel="1" x14ac:dyDescent="0.25">
      <c r="A131" s="100"/>
      <c r="B131" s="101"/>
      <c r="C131" s="102"/>
      <c r="D131" s="102"/>
      <c r="E131" s="102"/>
      <c r="F131" s="102"/>
      <c r="G131" s="100"/>
      <c r="H131" s="100"/>
      <c r="I131" s="100"/>
      <c r="J131" s="181"/>
      <c r="K131" s="180">
        <v>2023</v>
      </c>
      <c r="L131" s="182">
        <v>8023</v>
      </c>
      <c r="M131" s="182">
        <v>5562</v>
      </c>
      <c r="N131" s="182">
        <v>1322</v>
      </c>
      <c r="O131" s="182">
        <v>993</v>
      </c>
      <c r="P131" s="182">
        <v>393</v>
      </c>
      <c r="Q131" s="182">
        <v>19</v>
      </c>
      <c r="R131" s="182">
        <v>127</v>
      </c>
      <c r="S131" s="182">
        <v>329</v>
      </c>
      <c r="T131" s="182">
        <v>4240</v>
      </c>
      <c r="U131" s="182">
        <v>312</v>
      </c>
      <c r="V131" s="182">
        <v>0</v>
      </c>
      <c r="W131" s="182">
        <v>3897</v>
      </c>
      <c r="X131" s="182">
        <v>218</v>
      </c>
      <c r="Y131" s="182">
        <v>490</v>
      </c>
      <c r="Z131" s="182">
        <v>216</v>
      </c>
      <c r="AA131" s="182" t="s">
        <v>271</v>
      </c>
      <c r="AB131" s="182">
        <v>299</v>
      </c>
      <c r="AC131" s="182">
        <v>0</v>
      </c>
      <c r="AD131" s="182">
        <v>18</v>
      </c>
      <c r="AE131" s="182">
        <v>2</v>
      </c>
    </row>
    <row r="132" spans="1:31" s="96" customFormat="1" ht="15" customHeight="1" outlineLevel="1" x14ac:dyDescent="0.25">
      <c r="A132" s="100"/>
      <c r="B132" s="101"/>
      <c r="C132" s="102"/>
      <c r="D132" s="102"/>
      <c r="E132" s="102"/>
      <c r="F132" s="102"/>
      <c r="G132" s="100"/>
      <c r="H132" s="100"/>
      <c r="I132" s="100"/>
      <c r="J132" s="181"/>
      <c r="K132" s="180">
        <v>2022</v>
      </c>
      <c r="L132" s="182">
        <v>17882</v>
      </c>
      <c r="M132" s="182">
        <v>13325</v>
      </c>
      <c r="N132" s="182">
        <v>1365</v>
      </c>
      <c r="O132" s="182">
        <v>953</v>
      </c>
      <c r="P132" s="182">
        <v>406</v>
      </c>
      <c r="Q132" s="182">
        <v>21</v>
      </c>
      <c r="R132" s="182">
        <v>118</v>
      </c>
      <c r="S132" s="182">
        <v>412</v>
      </c>
      <c r="T132" s="182">
        <v>11960</v>
      </c>
      <c r="U132" s="182">
        <v>1110</v>
      </c>
      <c r="V132" s="182" t="s">
        <v>271</v>
      </c>
      <c r="W132" s="182">
        <v>10309</v>
      </c>
      <c r="X132" s="182">
        <v>624</v>
      </c>
      <c r="Y132" s="182">
        <v>1381</v>
      </c>
      <c r="Z132" s="182">
        <v>720</v>
      </c>
      <c r="AA132" s="182">
        <v>60</v>
      </c>
      <c r="AB132" s="182">
        <v>721</v>
      </c>
      <c r="AC132" s="182">
        <v>0</v>
      </c>
      <c r="AD132" s="182">
        <v>23</v>
      </c>
      <c r="AE132" s="182">
        <v>0</v>
      </c>
    </row>
    <row r="133" spans="1:31" s="96" customFormat="1" ht="15" customHeight="1" outlineLevel="1" x14ac:dyDescent="0.25">
      <c r="A133" s="100"/>
      <c r="B133" s="101"/>
      <c r="C133" s="102"/>
      <c r="D133" s="102"/>
      <c r="E133" s="102"/>
      <c r="F133" s="102"/>
      <c r="G133" s="100"/>
      <c r="H133" s="100"/>
      <c r="I133" s="100"/>
      <c r="J133" s="181"/>
      <c r="K133" s="180">
        <v>2021</v>
      </c>
      <c r="L133" s="182">
        <v>15342</v>
      </c>
      <c r="M133" s="182">
        <v>12227</v>
      </c>
      <c r="N133" s="182">
        <v>1174</v>
      </c>
      <c r="O133" s="182">
        <v>800</v>
      </c>
      <c r="P133" s="182">
        <v>349</v>
      </c>
      <c r="Q133" s="182">
        <v>61</v>
      </c>
      <c r="R133" s="182">
        <v>84</v>
      </c>
      <c r="S133" s="182">
        <v>374</v>
      </c>
      <c r="T133" s="182">
        <v>11053</v>
      </c>
      <c r="U133" s="182">
        <v>1741</v>
      </c>
      <c r="V133" s="182">
        <v>288</v>
      </c>
      <c r="W133" s="182">
        <v>8742</v>
      </c>
      <c r="X133" s="182">
        <v>561</v>
      </c>
      <c r="Y133" s="182">
        <v>670</v>
      </c>
      <c r="Z133" s="182">
        <v>204</v>
      </c>
      <c r="AA133" s="182">
        <v>58</v>
      </c>
      <c r="AB133" s="182">
        <v>483</v>
      </c>
      <c r="AC133" s="182">
        <v>0</v>
      </c>
      <c r="AD133" s="182">
        <v>14</v>
      </c>
      <c r="AE133" s="182">
        <v>3</v>
      </c>
    </row>
    <row r="134" spans="1:31" s="96" customFormat="1" ht="15" customHeight="1" x14ac:dyDescent="0.25">
      <c r="A134" s="100"/>
      <c r="B134" s="102"/>
      <c r="C134" s="102"/>
      <c r="D134" s="102"/>
      <c r="E134" s="102"/>
      <c r="F134" s="102"/>
      <c r="G134" s="100"/>
      <c r="H134" s="100"/>
      <c r="I134" s="100"/>
      <c r="J134" s="181"/>
      <c r="K134" s="108"/>
      <c r="L134" s="182" t="s">
        <v>270</v>
      </c>
      <c r="M134" s="182" t="s">
        <v>270</v>
      </c>
      <c r="N134" s="182" t="s">
        <v>270</v>
      </c>
      <c r="O134" s="182" t="s">
        <v>270</v>
      </c>
      <c r="P134" s="182" t="s">
        <v>270</v>
      </c>
      <c r="Q134" s="182" t="s">
        <v>270</v>
      </c>
      <c r="R134" s="182" t="s">
        <v>270</v>
      </c>
      <c r="S134" s="182" t="s">
        <v>270</v>
      </c>
      <c r="T134" s="182" t="s">
        <v>270</v>
      </c>
      <c r="U134" s="182" t="s">
        <v>270</v>
      </c>
      <c r="V134" s="182" t="s">
        <v>270</v>
      </c>
      <c r="W134" s="182" t="s">
        <v>270</v>
      </c>
      <c r="X134" s="182" t="s">
        <v>270</v>
      </c>
      <c r="Y134" s="182" t="s">
        <v>270</v>
      </c>
      <c r="Z134" s="182" t="s">
        <v>270</v>
      </c>
      <c r="AA134" s="182" t="s">
        <v>270</v>
      </c>
      <c r="AB134" s="182" t="s">
        <v>270</v>
      </c>
      <c r="AC134" s="182" t="s">
        <v>270</v>
      </c>
      <c r="AD134" s="182" t="s">
        <v>270</v>
      </c>
      <c r="AE134" s="182" t="s">
        <v>270</v>
      </c>
    </row>
    <row r="135" spans="1:31" s="96" customFormat="1" ht="15" customHeight="1" x14ac:dyDescent="0.25">
      <c r="A135" s="103"/>
      <c r="B135" s="104" t="s">
        <v>60</v>
      </c>
      <c r="C135" s="106"/>
      <c r="D135" s="217" t="s">
        <v>146</v>
      </c>
      <c r="E135" s="227"/>
      <c r="F135" s="227"/>
      <c r="G135" s="227"/>
      <c r="H135" s="227"/>
      <c r="I135" s="227"/>
      <c r="J135" s="227"/>
      <c r="K135" s="180">
        <v>2025</v>
      </c>
      <c r="L135" s="182">
        <v>1170123</v>
      </c>
      <c r="M135" s="182">
        <v>778302</v>
      </c>
      <c r="N135" s="182">
        <v>625036</v>
      </c>
      <c r="O135" s="182">
        <v>412220</v>
      </c>
      <c r="P135" s="182">
        <v>60008</v>
      </c>
      <c r="Q135" s="182">
        <v>64880</v>
      </c>
      <c r="R135" s="182">
        <v>90148</v>
      </c>
      <c r="S135" s="182">
        <v>212816</v>
      </c>
      <c r="T135" s="182">
        <v>153266</v>
      </c>
      <c r="U135" s="182">
        <v>33151</v>
      </c>
      <c r="V135" s="182">
        <v>1398</v>
      </c>
      <c r="W135" s="182">
        <v>70486</v>
      </c>
      <c r="X135" s="182">
        <v>24567</v>
      </c>
      <c r="Y135" s="182">
        <v>95251</v>
      </c>
      <c r="Z135" s="182">
        <v>61455</v>
      </c>
      <c r="AA135" s="182">
        <v>6986</v>
      </c>
      <c r="AB135" s="182">
        <v>269601</v>
      </c>
      <c r="AC135" s="182">
        <v>11826</v>
      </c>
      <c r="AD135" s="182">
        <v>146464</v>
      </c>
      <c r="AE135" s="182">
        <v>18928</v>
      </c>
    </row>
    <row r="136" spans="1:31" s="96" customFormat="1" ht="15" customHeight="1" x14ac:dyDescent="0.25">
      <c r="A136" s="103"/>
      <c r="B136" s="104"/>
      <c r="C136" s="106"/>
      <c r="D136" s="227"/>
      <c r="E136" s="227"/>
      <c r="F136" s="227"/>
      <c r="G136" s="227"/>
      <c r="H136" s="227"/>
      <c r="I136" s="227"/>
      <c r="J136" s="227"/>
      <c r="K136" s="180">
        <v>2024</v>
      </c>
      <c r="L136" s="182">
        <v>1124811</v>
      </c>
      <c r="M136" s="182">
        <v>749793</v>
      </c>
      <c r="N136" s="182">
        <v>604296</v>
      </c>
      <c r="O136" s="182">
        <v>400680</v>
      </c>
      <c r="P136" s="182">
        <v>58303</v>
      </c>
      <c r="Q136" s="182">
        <v>61850</v>
      </c>
      <c r="R136" s="182">
        <v>85870</v>
      </c>
      <c r="S136" s="182">
        <v>203616</v>
      </c>
      <c r="T136" s="182">
        <v>145497</v>
      </c>
      <c r="U136" s="182">
        <v>33146</v>
      </c>
      <c r="V136" s="182">
        <v>1865</v>
      </c>
      <c r="W136" s="182">
        <v>64637</v>
      </c>
      <c r="X136" s="182">
        <v>23194</v>
      </c>
      <c r="Y136" s="182">
        <v>94842</v>
      </c>
      <c r="Z136" s="182">
        <v>62664</v>
      </c>
      <c r="AA136" s="182">
        <v>7762</v>
      </c>
      <c r="AB136" s="182">
        <v>255785</v>
      </c>
      <c r="AC136" s="182">
        <v>11367</v>
      </c>
      <c r="AD136" s="182">
        <v>134540</v>
      </c>
      <c r="AE136" s="182">
        <v>19057</v>
      </c>
    </row>
    <row r="137" spans="1:31" s="96" customFormat="1" ht="15" customHeight="1" x14ac:dyDescent="0.25">
      <c r="A137" s="103"/>
      <c r="B137" s="104"/>
      <c r="C137" s="106"/>
      <c r="D137" s="106"/>
      <c r="E137" s="106"/>
      <c r="F137" s="106"/>
      <c r="G137" s="103"/>
      <c r="H137" s="103"/>
      <c r="I137" s="103"/>
      <c r="J137" s="181"/>
      <c r="K137" s="180">
        <v>2023</v>
      </c>
      <c r="L137" s="182">
        <v>1174405</v>
      </c>
      <c r="M137" s="182">
        <v>785174</v>
      </c>
      <c r="N137" s="182">
        <v>632257</v>
      </c>
      <c r="O137" s="182">
        <v>418109</v>
      </c>
      <c r="P137" s="182">
        <v>60223</v>
      </c>
      <c r="Q137" s="182">
        <v>66961</v>
      </c>
      <c r="R137" s="182">
        <v>94315</v>
      </c>
      <c r="S137" s="182">
        <v>214148</v>
      </c>
      <c r="T137" s="182">
        <v>152917</v>
      </c>
      <c r="U137" s="182">
        <v>35451</v>
      </c>
      <c r="V137" s="182">
        <v>3492</v>
      </c>
      <c r="W137" s="182">
        <v>66274</v>
      </c>
      <c r="X137" s="182">
        <v>23984</v>
      </c>
      <c r="Y137" s="182">
        <v>96873</v>
      </c>
      <c r="Z137" s="182">
        <v>65326</v>
      </c>
      <c r="AA137" s="182">
        <v>7057</v>
      </c>
      <c r="AB137" s="182">
        <v>267213</v>
      </c>
      <c r="AC137" s="182">
        <v>11562</v>
      </c>
      <c r="AD137" s="182">
        <v>135276</v>
      </c>
      <c r="AE137" s="182">
        <v>22148</v>
      </c>
    </row>
    <row r="138" spans="1:31" s="96" customFormat="1" ht="15" customHeight="1" x14ac:dyDescent="0.25">
      <c r="A138" s="103"/>
      <c r="B138" s="104"/>
      <c r="C138" s="106"/>
      <c r="D138" s="106"/>
      <c r="E138" s="106"/>
      <c r="F138" s="106"/>
      <c r="G138" s="103"/>
      <c r="H138" s="103"/>
      <c r="I138" s="103"/>
      <c r="J138" s="181"/>
      <c r="K138" s="180">
        <v>2022</v>
      </c>
      <c r="L138" s="182">
        <v>1275694</v>
      </c>
      <c r="M138" s="182">
        <v>848542</v>
      </c>
      <c r="N138" s="182">
        <v>650245</v>
      </c>
      <c r="O138" s="182">
        <v>441625</v>
      </c>
      <c r="P138" s="182">
        <v>60758</v>
      </c>
      <c r="Q138" s="182">
        <v>68490</v>
      </c>
      <c r="R138" s="182">
        <v>104669</v>
      </c>
      <c r="S138" s="182">
        <v>208620</v>
      </c>
      <c r="T138" s="182">
        <v>198297</v>
      </c>
      <c r="U138" s="182">
        <v>36013</v>
      </c>
      <c r="V138" s="182">
        <v>32401</v>
      </c>
      <c r="W138" s="182">
        <v>74421</v>
      </c>
      <c r="X138" s="182">
        <v>24000</v>
      </c>
      <c r="Y138" s="182">
        <v>104156</v>
      </c>
      <c r="Z138" s="182">
        <v>70417</v>
      </c>
      <c r="AA138" s="182">
        <v>7820</v>
      </c>
      <c r="AB138" s="182">
        <v>297847</v>
      </c>
      <c r="AC138" s="182">
        <v>12401</v>
      </c>
      <c r="AD138" s="182">
        <v>152751</v>
      </c>
      <c r="AE138" s="182">
        <v>22452</v>
      </c>
    </row>
    <row r="139" spans="1:31" s="96" customFormat="1" ht="15" customHeight="1" x14ac:dyDescent="0.25">
      <c r="A139" s="103"/>
      <c r="B139" s="104"/>
      <c r="C139" s="106"/>
      <c r="D139" s="106"/>
      <c r="E139" s="106"/>
      <c r="F139" s="106"/>
      <c r="G139" s="103"/>
      <c r="H139" s="103"/>
      <c r="I139" s="103"/>
      <c r="J139" s="181"/>
      <c r="K139" s="180">
        <v>2021</v>
      </c>
      <c r="L139" s="182">
        <v>1033406</v>
      </c>
      <c r="M139" s="182">
        <v>703719</v>
      </c>
      <c r="N139" s="182">
        <v>554307</v>
      </c>
      <c r="O139" s="182">
        <v>377671</v>
      </c>
      <c r="P139" s="182">
        <v>52690</v>
      </c>
      <c r="Q139" s="182">
        <v>60137</v>
      </c>
      <c r="R139" s="182">
        <v>90195</v>
      </c>
      <c r="S139" s="182">
        <v>176636</v>
      </c>
      <c r="T139" s="182">
        <v>149413</v>
      </c>
      <c r="U139" s="182">
        <v>29286</v>
      </c>
      <c r="V139" s="182">
        <v>29066</v>
      </c>
      <c r="W139" s="182">
        <v>58068</v>
      </c>
      <c r="X139" s="182">
        <v>18758</v>
      </c>
      <c r="Y139" s="182">
        <v>77829</v>
      </c>
      <c r="Z139" s="182">
        <v>52487</v>
      </c>
      <c r="AA139" s="182">
        <v>6262</v>
      </c>
      <c r="AB139" s="182">
        <v>232142</v>
      </c>
      <c r="AC139" s="182">
        <v>8717</v>
      </c>
      <c r="AD139" s="182">
        <v>122248</v>
      </c>
      <c r="AE139" s="182">
        <v>20887</v>
      </c>
    </row>
    <row r="140" spans="1:31" s="96" customFormat="1" ht="15" customHeight="1" x14ac:dyDescent="0.25">
      <c r="A140" s="103"/>
      <c r="B140" s="104"/>
      <c r="C140" s="106"/>
      <c r="D140" s="106"/>
      <c r="E140" s="106"/>
      <c r="F140" s="106"/>
      <c r="G140" s="103"/>
      <c r="H140" s="103"/>
      <c r="I140" s="103"/>
      <c r="J140" s="181"/>
      <c r="K140" s="108"/>
      <c r="L140" s="182" t="s">
        <v>270</v>
      </c>
      <c r="M140" s="182" t="s">
        <v>270</v>
      </c>
      <c r="N140" s="182" t="s">
        <v>270</v>
      </c>
      <c r="O140" s="182" t="s">
        <v>270</v>
      </c>
      <c r="P140" s="182" t="s">
        <v>270</v>
      </c>
      <c r="Q140" s="182" t="s">
        <v>270</v>
      </c>
      <c r="R140" s="182" t="s">
        <v>270</v>
      </c>
      <c r="S140" s="182" t="s">
        <v>270</v>
      </c>
      <c r="T140" s="182" t="s">
        <v>270</v>
      </c>
      <c r="U140" s="182" t="s">
        <v>270</v>
      </c>
      <c r="V140" s="182" t="s">
        <v>270</v>
      </c>
      <c r="W140" s="182" t="s">
        <v>270</v>
      </c>
      <c r="X140" s="182" t="s">
        <v>270</v>
      </c>
      <c r="Y140" s="182" t="s">
        <v>270</v>
      </c>
      <c r="Z140" s="182" t="s">
        <v>270</v>
      </c>
      <c r="AA140" s="182" t="s">
        <v>270</v>
      </c>
      <c r="AB140" s="182" t="s">
        <v>270</v>
      </c>
      <c r="AC140" s="182" t="s">
        <v>270</v>
      </c>
      <c r="AD140" s="182" t="s">
        <v>270</v>
      </c>
      <c r="AE140" s="182" t="s">
        <v>270</v>
      </c>
    </row>
    <row r="141" spans="1:31" s="96" customFormat="1" ht="15" customHeight="1" x14ac:dyDescent="0.25">
      <c r="A141" s="103"/>
      <c r="B141" s="104" t="s">
        <v>61</v>
      </c>
      <c r="C141" s="103"/>
      <c r="D141" s="217" t="s">
        <v>258</v>
      </c>
      <c r="E141" s="217"/>
      <c r="F141" s="217"/>
      <c r="G141" s="217"/>
      <c r="H141" s="217"/>
      <c r="I141" s="217"/>
      <c r="J141" s="217"/>
      <c r="K141" s="180">
        <v>2025</v>
      </c>
      <c r="L141" s="182">
        <v>531839</v>
      </c>
      <c r="M141" s="182">
        <v>360270</v>
      </c>
      <c r="N141" s="182">
        <v>274620</v>
      </c>
      <c r="O141" s="182">
        <v>221040</v>
      </c>
      <c r="P141" s="182">
        <v>31588</v>
      </c>
      <c r="Q141" s="182">
        <v>23625</v>
      </c>
      <c r="R141" s="182">
        <v>29803</v>
      </c>
      <c r="S141" s="182">
        <v>53580</v>
      </c>
      <c r="T141" s="182">
        <v>85650</v>
      </c>
      <c r="U141" s="182">
        <v>43247</v>
      </c>
      <c r="V141" s="182">
        <v>707</v>
      </c>
      <c r="W141" s="182">
        <v>25154</v>
      </c>
      <c r="X141" s="182">
        <v>9743</v>
      </c>
      <c r="Y141" s="182">
        <v>80503</v>
      </c>
      <c r="Z141" s="182">
        <v>65737</v>
      </c>
      <c r="AA141" s="182">
        <v>1834</v>
      </c>
      <c r="AB141" s="182">
        <v>74588</v>
      </c>
      <c r="AC141" s="182">
        <v>9332</v>
      </c>
      <c r="AD141" s="182">
        <v>14648</v>
      </c>
      <c r="AE141" s="182">
        <v>7016</v>
      </c>
    </row>
    <row r="142" spans="1:31" s="96" customFormat="1" ht="15" customHeight="1" x14ac:dyDescent="0.25">
      <c r="A142" s="103"/>
      <c r="B142" s="104"/>
      <c r="C142" s="103"/>
      <c r="D142" s="217"/>
      <c r="E142" s="217"/>
      <c r="F142" s="217"/>
      <c r="G142" s="217"/>
      <c r="H142" s="217"/>
      <c r="I142" s="217"/>
      <c r="J142" s="217"/>
      <c r="K142" s="180">
        <v>2024</v>
      </c>
      <c r="L142" s="182">
        <v>519270</v>
      </c>
      <c r="M142" s="182">
        <v>347983</v>
      </c>
      <c r="N142" s="182">
        <v>264169</v>
      </c>
      <c r="O142" s="182">
        <v>212193</v>
      </c>
      <c r="P142" s="182">
        <v>32570</v>
      </c>
      <c r="Q142" s="182">
        <v>22478</v>
      </c>
      <c r="R142" s="182">
        <v>26630</v>
      </c>
      <c r="S142" s="182">
        <v>51976</v>
      </c>
      <c r="T142" s="182">
        <v>83814</v>
      </c>
      <c r="U142" s="182">
        <v>43018</v>
      </c>
      <c r="V142" s="182">
        <v>909</v>
      </c>
      <c r="W142" s="182">
        <v>23311</v>
      </c>
      <c r="X142" s="182">
        <v>9296</v>
      </c>
      <c r="Y142" s="182">
        <v>82865</v>
      </c>
      <c r="Z142" s="182">
        <v>67123</v>
      </c>
      <c r="AA142" s="182">
        <v>1769</v>
      </c>
      <c r="AB142" s="182">
        <v>72286</v>
      </c>
      <c r="AC142" s="182">
        <v>9362</v>
      </c>
      <c r="AD142" s="182">
        <v>13761</v>
      </c>
      <c r="AE142" s="182">
        <v>6382</v>
      </c>
    </row>
    <row r="143" spans="1:31" s="96" customFormat="1" ht="15" customHeight="1" x14ac:dyDescent="0.25">
      <c r="A143" s="103"/>
      <c r="B143" s="104"/>
      <c r="C143" s="103"/>
      <c r="D143" s="106"/>
      <c r="E143" s="106"/>
      <c r="F143" s="106"/>
      <c r="G143" s="103"/>
      <c r="H143" s="103"/>
      <c r="I143" s="103"/>
      <c r="J143" s="181"/>
      <c r="K143" s="180">
        <v>2023</v>
      </c>
      <c r="L143" s="182">
        <v>485612</v>
      </c>
      <c r="M143" s="182">
        <v>327429</v>
      </c>
      <c r="N143" s="182">
        <v>250232</v>
      </c>
      <c r="O143" s="182">
        <v>199280</v>
      </c>
      <c r="P143" s="182">
        <v>30179</v>
      </c>
      <c r="Q143" s="182">
        <v>20994</v>
      </c>
      <c r="R143" s="182">
        <v>26828</v>
      </c>
      <c r="S143" s="182">
        <v>50952</v>
      </c>
      <c r="T143" s="182">
        <v>77198</v>
      </c>
      <c r="U143" s="182">
        <v>40812</v>
      </c>
      <c r="V143" s="182">
        <v>948</v>
      </c>
      <c r="W143" s="182">
        <v>21132</v>
      </c>
      <c r="X143" s="182">
        <v>8796</v>
      </c>
      <c r="Y143" s="182">
        <v>75406</v>
      </c>
      <c r="Z143" s="182">
        <v>60701</v>
      </c>
      <c r="AA143" s="182">
        <v>1748</v>
      </c>
      <c r="AB143" s="182">
        <v>68465</v>
      </c>
      <c r="AC143" s="182">
        <v>8348</v>
      </c>
      <c r="AD143" s="182">
        <v>12628</v>
      </c>
      <c r="AE143" s="182">
        <v>5813</v>
      </c>
    </row>
    <row r="144" spans="1:31" s="96" customFormat="1" ht="15" customHeight="1" x14ac:dyDescent="0.25">
      <c r="A144" s="103"/>
      <c r="B144" s="104"/>
      <c r="C144" s="103"/>
      <c r="D144" s="106"/>
      <c r="E144" s="106"/>
      <c r="F144" s="106"/>
      <c r="G144" s="103"/>
      <c r="H144" s="103"/>
      <c r="I144" s="103"/>
      <c r="J144" s="181"/>
      <c r="K144" s="180">
        <v>2022</v>
      </c>
      <c r="L144" s="182">
        <v>453595</v>
      </c>
      <c r="M144" s="182">
        <v>306416</v>
      </c>
      <c r="N144" s="182">
        <v>235177</v>
      </c>
      <c r="O144" s="182">
        <v>190175</v>
      </c>
      <c r="P144" s="182">
        <v>27081</v>
      </c>
      <c r="Q144" s="182">
        <v>18954</v>
      </c>
      <c r="R144" s="182">
        <v>23140</v>
      </c>
      <c r="S144" s="182">
        <v>45002</v>
      </c>
      <c r="T144" s="182">
        <v>71239</v>
      </c>
      <c r="U144" s="182">
        <v>37083</v>
      </c>
      <c r="V144" s="182">
        <v>1869</v>
      </c>
      <c r="W144" s="182">
        <v>18976</v>
      </c>
      <c r="X144" s="182">
        <v>7058</v>
      </c>
      <c r="Y144" s="182">
        <v>68238</v>
      </c>
      <c r="Z144" s="182">
        <v>55349</v>
      </c>
      <c r="AA144" s="182">
        <v>1480</v>
      </c>
      <c r="AB144" s="182">
        <v>66408</v>
      </c>
      <c r="AC144" s="182">
        <v>7078</v>
      </c>
      <c r="AD144" s="182">
        <v>11454</v>
      </c>
      <c r="AE144" s="182">
        <v>6226</v>
      </c>
    </row>
    <row r="145" spans="1:31" s="96" customFormat="1" ht="15" customHeight="1" x14ac:dyDescent="0.25">
      <c r="A145" s="103"/>
      <c r="B145" s="104"/>
      <c r="C145" s="103"/>
      <c r="D145" s="106"/>
      <c r="E145" s="106"/>
      <c r="F145" s="106"/>
      <c r="G145" s="103"/>
      <c r="H145" s="103"/>
      <c r="I145" s="103"/>
      <c r="J145" s="181"/>
      <c r="K145" s="180">
        <v>2021</v>
      </c>
      <c r="L145" s="182">
        <v>345030</v>
      </c>
      <c r="M145" s="182">
        <v>233809</v>
      </c>
      <c r="N145" s="182">
        <v>176134</v>
      </c>
      <c r="O145" s="182">
        <v>136954</v>
      </c>
      <c r="P145" s="182">
        <v>20601</v>
      </c>
      <c r="Q145" s="182">
        <v>13337</v>
      </c>
      <c r="R145" s="182">
        <v>17136</v>
      </c>
      <c r="S145" s="182">
        <v>39179</v>
      </c>
      <c r="T145" s="182">
        <v>57675</v>
      </c>
      <c r="U145" s="182">
        <v>30610</v>
      </c>
      <c r="V145" s="182">
        <v>2033</v>
      </c>
      <c r="W145" s="182">
        <v>16079</v>
      </c>
      <c r="X145" s="182">
        <v>4084</v>
      </c>
      <c r="Y145" s="182">
        <v>53315</v>
      </c>
      <c r="Z145" s="182">
        <v>43567</v>
      </c>
      <c r="AA145" s="182">
        <v>989</v>
      </c>
      <c r="AB145" s="182">
        <v>49125</v>
      </c>
      <c r="AC145" s="182">
        <v>5217</v>
      </c>
      <c r="AD145" s="182">
        <v>9633</v>
      </c>
      <c r="AE145" s="182">
        <v>5203</v>
      </c>
    </row>
    <row r="146" spans="1:31" s="96" customFormat="1" ht="15" customHeight="1" outlineLevel="1" x14ac:dyDescent="0.25">
      <c r="A146" s="100"/>
      <c r="B146" s="102"/>
      <c r="C146" s="102"/>
      <c r="D146" s="102"/>
      <c r="E146" s="102"/>
      <c r="F146" s="102"/>
      <c r="G146" s="100"/>
      <c r="H146" s="100"/>
      <c r="I146" s="100"/>
      <c r="J146" s="181"/>
      <c r="K146" s="108"/>
      <c r="L146" s="182" t="s">
        <v>270</v>
      </c>
      <c r="M146" s="182" t="s">
        <v>270</v>
      </c>
      <c r="N146" s="182" t="s">
        <v>270</v>
      </c>
      <c r="O146" s="182" t="s">
        <v>270</v>
      </c>
      <c r="P146" s="182" t="s">
        <v>270</v>
      </c>
      <c r="Q146" s="182" t="s">
        <v>270</v>
      </c>
      <c r="R146" s="182" t="s">
        <v>270</v>
      </c>
      <c r="S146" s="182" t="s">
        <v>270</v>
      </c>
      <c r="T146" s="182" t="s">
        <v>270</v>
      </c>
      <c r="U146" s="182" t="s">
        <v>270</v>
      </c>
      <c r="V146" s="182" t="s">
        <v>270</v>
      </c>
      <c r="W146" s="182" t="s">
        <v>270</v>
      </c>
      <c r="X146" s="182" t="s">
        <v>270</v>
      </c>
      <c r="Y146" s="182" t="s">
        <v>270</v>
      </c>
      <c r="Z146" s="182" t="s">
        <v>270</v>
      </c>
      <c r="AA146" s="182" t="s">
        <v>270</v>
      </c>
      <c r="AB146" s="182" t="s">
        <v>270</v>
      </c>
      <c r="AC146" s="182" t="s">
        <v>270</v>
      </c>
      <c r="AD146" s="182" t="s">
        <v>270</v>
      </c>
      <c r="AE146" s="182" t="s">
        <v>270</v>
      </c>
    </row>
    <row r="147" spans="1:31" s="96" customFormat="1" ht="15" customHeight="1" outlineLevel="1" x14ac:dyDescent="0.25">
      <c r="A147" s="100"/>
      <c r="B147" s="101" t="s">
        <v>115</v>
      </c>
      <c r="C147" s="102"/>
      <c r="D147" s="102"/>
      <c r="E147" s="102" t="s">
        <v>98</v>
      </c>
      <c r="F147" s="102"/>
      <c r="G147" s="100"/>
      <c r="H147" s="100"/>
      <c r="I147" s="100"/>
      <c r="J147" s="181"/>
      <c r="K147" s="180">
        <v>2025</v>
      </c>
      <c r="L147" s="182">
        <v>7027</v>
      </c>
      <c r="M147" s="182">
        <v>5109</v>
      </c>
      <c r="N147" s="182">
        <v>4403</v>
      </c>
      <c r="O147" s="182">
        <v>2136</v>
      </c>
      <c r="P147" s="182" t="s">
        <v>271</v>
      </c>
      <c r="Q147" s="182" t="s">
        <v>271</v>
      </c>
      <c r="R147" s="182">
        <v>312</v>
      </c>
      <c r="S147" s="182">
        <v>2267</v>
      </c>
      <c r="T147" s="182">
        <v>707</v>
      </c>
      <c r="U147" s="182">
        <v>153</v>
      </c>
      <c r="V147" s="182" t="s">
        <v>232</v>
      </c>
      <c r="W147" s="182">
        <v>198</v>
      </c>
      <c r="X147" s="182" t="s">
        <v>271</v>
      </c>
      <c r="Y147" s="182" t="s">
        <v>271</v>
      </c>
      <c r="Z147" s="182" t="s">
        <v>271</v>
      </c>
      <c r="AA147" s="182" t="s">
        <v>271</v>
      </c>
      <c r="AB147" s="182" t="s">
        <v>271</v>
      </c>
      <c r="AC147" s="182" t="s">
        <v>271</v>
      </c>
      <c r="AD147" s="182" t="s">
        <v>271</v>
      </c>
      <c r="AE147" s="182" t="s">
        <v>271</v>
      </c>
    </row>
    <row r="148" spans="1:31" s="96" customFormat="1" ht="15" customHeight="1" outlineLevel="1" x14ac:dyDescent="0.25">
      <c r="A148" s="100"/>
      <c r="B148" s="101"/>
      <c r="C148" s="102"/>
      <c r="D148" s="102"/>
      <c r="E148" s="102"/>
      <c r="F148" s="102"/>
      <c r="G148" s="100"/>
      <c r="H148" s="100"/>
      <c r="I148" s="100"/>
      <c r="J148" s="181"/>
      <c r="K148" s="180">
        <v>2024</v>
      </c>
      <c r="L148" s="182">
        <v>7376</v>
      </c>
      <c r="M148" s="182">
        <v>5202</v>
      </c>
      <c r="N148" s="182">
        <v>4426</v>
      </c>
      <c r="O148" s="182">
        <v>2515</v>
      </c>
      <c r="P148" s="182" t="s">
        <v>271</v>
      </c>
      <c r="Q148" s="182">
        <v>341</v>
      </c>
      <c r="R148" s="182">
        <v>312</v>
      </c>
      <c r="S148" s="182">
        <v>1911</v>
      </c>
      <c r="T148" s="182">
        <v>776</v>
      </c>
      <c r="U148" s="182" t="s">
        <v>271</v>
      </c>
      <c r="V148" s="182" t="s">
        <v>271</v>
      </c>
      <c r="W148" s="182">
        <v>228</v>
      </c>
      <c r="X148" s="182" t="s">
        <v>271</v>
      </c>
      <c r="Y148" s="182" t="s">
        <v>271</v>
      </c>
      <c r="Z148" s="182" t="s">
        <v>271</v>
      </c>
      <c r="AA148" s="182" t="s">
        <v>271</v>
      </c>
      <c r="AB148" s="182" t="s">
        <v>271</v>
      </c>
      <c r="AC148" s="182" t="s">
        <v>271</v>
      </c>
      <c r="AD148" s="182" t="s">
        <v>271</v>
      </c>
      <c r="AE148" s="182" t="s">
        <v>271</v>
      </c>
    </row>
    <row r="149" spans="1:31" s="96" customFormat="1" ht="15" customHeight="1" outlineLevel="1" x14ac:dyDescent="0.25">
      <c r="A149" s="100"/>
      <c r="B149" s="101"/>
      <c r="C149" s="102"/>
      <c r="D149" s="102"/>
      <c r="E149" s="102"/>
      <c r="F149" s="102"/>
      <c r="G149" s="100"/>
      <c r="H149" s="100"/>
      <c r="I149" s="100"/>
      <c r="J149" s="181"/>
      <c r="K149" s="180">
        <v>2023</v>
      </c>
      <c r="L149" s="182">
        <v>7133</v>
      </c>
      <c r="M149" s="182">
        <v>5026</v>
      </c>
      <c r="N149" s="182">
        <v>4310</v>
      </c>
      <c r="O149" s="182">
        <v>2366</v>
      </c>
      <c r="P149" s="182" t="s">
        <v>271</v>
      </c>
      <c r="Q149" s="182" t="s">
        <v>271</v>
      </c>
      <c r="R149" s="182">
        <v>276</v>
      </c>
      <c r="S149" s="182">
        <v>1945</v>
      </c>
      <c r="T149" s="182">
        <v>716</v>
      </c>
      <c r="U149" s="182" t="s">
        <v>271</v>
      </c>
      <c r="V149" s="182" t="s">
        <v>271</v>
      </c>
      <c r="W149" s="182">
        <v>184</v>
      </c>
      <c r="X149" s="182" t="s">
        <v>271</v>
      </c>
      <c r="Y149" s="182">
        <v>706</v>
      </c>
      <c r="Z149" s="182">
        <v>494</v>
      </c>
      <c r="AA149" s="182" t="s">
        <v>271</v>
      </c>
      <c r="AB149" s="182" t="s">
        <v>271</v>
      </c>
      <c r="AC149" s="182" t="s">
        <v>271</v>
      </c>
      <c r="AD149" s="182" t="s">
        <v>271</v>
      </c>
      <c r="AE149" s="182" t="s">
        <v>271</v>
      </c>
    </row>
    <row r="150" spans="1:31" s="96" customFormat="1" ht="15" customHeight="1" outlineLevel="1" x14ac:dyDescent="0.25">
      <c r="A150" s="100"/>
      <c r="B150" s="101"/>
      <c r="C150" s="102"/>
      <c r="D150" s="102"/>
      <c r="E150" s="102"/>
      <c r="F150" s="102"/>
      <c r="G150" s="100"/>
      <c r="H150" s="100"/>
      <c r="I150" s="100"/>
      <c r="J150" s="181"/>
      <c r="K150" s="180">
        <v>2022</v>
      </c>
      <c r="L150" s="182">
        <v>7101</v>
      </c>
      <c r="M150" s="182">
        <v>4982</v>
      </c>
      <c r="N150" s="182">
        <v>4242</v>
      </c>
      <c r="O150" s="182">
        <v>2494</v>
      </c>
      <c r="P150" s="182" t="s">
        <v>271</v>
      </c>
      <c r="Q150" s="182">
        <v>299</v>
      </c>
      <c r="R150" s="182">
        <v>307</v>
      </c>
      <c r="S150" s="182">
        <v>1749</v>
      </c>
      <c r="T150" s="182">
        <v>739</v>
      </c>
      <c r="U150" s="182">
        <v>129</v>
      </c>
      <c r="V150" s="182" t="s">
        <v>271</v>
      </c>
      <c r="W150" s="182">
        <v>218</v>
      </c>
      <c r="X150" s="182" t="s">
        <v>271</v>
      </c>
      <c r="Y150" s="182" t="s">
        <v>271</v>
      </c>
      <c r="Z150" s="182">
        <v>419</v>
      </c>
      <c r="AA150" s="182" t="s">
        <v>271</v>
      </c>
      <c r="AB150" s="182" t="s">
        <v>271</v>
      </c>
      <c r="AC150" s="182" t="s">
        <v>271</v>
      </c>
      <c r="AD150" s="182" t="s">
        <v>271</v>
      </c>
      <c r="AE150" s="182" t="s">
        <v>271</v>
      </c>
    </row>
    <row r="151" spans="1:31" s="96" customFormat="1" ht="15" customHeight="1" outlineLevel="1" x14ac:dyDescent="0.25">
      <c r="A151" s="100"/>
      <c r="B151" s="101"/>
      <c r="C151" s="102"/>
      <c r="D151" s="102"/>
      <c r="E151" s="102"/>
      <c r="F151" s="102"/>
      <c r="G151" s="100"/>
      <c r="H151" s="100"/>
      <c r="I151" s="100"/>
      <c r="J151" s="181"/>
      <c r="K151" s="180">
        <v>2021</v>
      </c>
      <c r="L151" s="182">
        <v>5711</v>
      </c>
      <c r="M151" s="182">
        <v>3992</v>
      </c>
      <c r="N151" s="182" t="s">
        <v>271</v>
      </c>
      <c r="O151" s="182" t="s">
        <v>271</v>
      </c>
      <c r="P151" s="182" t="s">
        <v>271</v>
      </c>
      <c r="Q151" s="182">
        <v>212</v>
      </c>
      <c r="R151" s="182" t="s">
        <v>271</v>
      </c>
      <c r="S151" s="182" t="s">
        <v>271</v>
      </c>
      <c r="T151" s="182" t="s">
        <v>271</v>
      </c>
      <c r="U151" s="182" t="s">
        <v>271</v>
      </c>
      <c r="V151" s="182" t="s">
        <v>271</v>
      </c>
      <c r="W151" s="182">
        <v>208</v>
      </c>
      <c r="X151" s="182" t="s">
        <v>271</v>
      </c>
      <c r="Y151" s="182" t="s">
        <v>271</v>
      </c>
      <c r="Z151" s="182" t="s">
        <v>271</v>
      </c>
      <c r="AA151" s="182" t="s">
        <v>271</v>
      </c>
      <c r="AB151" s="182" t="s">
        <v>271</v>
      </c>
      <c r="AC151" s="182" t="s">
        <v>271</v>
      </c>
      <c r="AD151" s="182" t="s">
        <v>271</v>
      </c>
      <c r="AE151" s="182" t="s">
        <v>271</v>
      </c>
    </row>
    <row r="152" spans="1:31" s="96" customFormat="1" ht="15" customHeight="1" outlineLevel="1" x14ac:dyDescent="0.25">
      <c r="A152" s="100"/>
      <c r="B152" s="101"/>
      <c r="C152" s="102"/>
      <c r="D152" s="102"/>
      <c r="E152" s="102"/>
      <c r="F152" s="102"/>
      <c r="G152" s="100"/>
      <c r="H152" s="100"/>
      <c r="I152" s="100"/>
      <c r="J152" s="181"/>
      <c r="K152" s="108"/>
      <c r="L152" s="182" t="s">
        <v>270</v>
      </c>
      <c r="M152" s="182" t="s">
        <v>270</v>
      </c>
      <c r="N152" s="182" t="s">
        <v>270</v>
      </c>
      <c r="O152" s="182" t="s">
        <v>270</v>
      </c>
      <c r="P152" s="182" t="s">
        <v>270</v>
      </c>
      <c r="Q152" s="182" t="s">
        <v>270</v>
      </c>
      <c r="R152" s="182" t="s">
        <v>270</v>
      </c>
      <c r="S152" s="182" t="s">
        <v>270</v>
      </c>
      <c r="T152" s="182" t="s">
        <v>270</v>
      </c>
      <c r="U152" s="182" t="s">
        <v>270</v>
      </c>
      <c r="V152" s="182" t="s">
        <v>270</v>
      </c>
      <c r="W152" s="182" t="s">
        <v>270</v>
      </c>
      <c r="X152" s="182" t="s">
        <v>270</v>
      </c>
      <c r="Y152" s="182" t="s">
        <v>270</v>
      </c>
      <c r="Z152" s="182" t="s">
        <v>270</v>
      </c>
      <c r="AA152" s="182" t="s">
        <v>270</v>
      </c>
      <c r="AB152" s="182" t="s">
        <v>270</v>
      </c>
      <c r="AC152" s="182" t="s">
        <v>270</v>
      </c>
      <c r="AD152" s="182" t="s">
        <v>270</v>
      </c>
      <c r="AE152" s="182" t="s">
        <v>270</v>
      </c>
    </row>
    <row r="153" spans="1:31" s="96" customFormat="1" ht="15" customHeight="1" outlineLevel="1" x14ac:dyDescent="0.25">
      <c r="A153" s="100"/>
      <c r="B153" s="101" t="s">
        <v>116</v>
      </c>
      <c r="C153" s="102"/>
      <c r="D153" s="102"/>
      <c r="E153" s="102" t="s">
        <v>7</v>
      </c>
      <c r="F153" s="102"/>
      <c r="G153" s="100"/>
      <c r="H153" s="100"/>
      <c r="I153" s="100"/>
      <c r="J153" s="181"/>
      <c r="K153" s="180">
        <v>2025</v>
      </c>
      <c r="L153" s="182">
        <v>100654</v>
      </c>
      <c r="M153" s="182">
        <v>52412</v>
      </c>
      <c r="N153" s="182">
        <v>43568</v>
      </c>
      <c r="O153" s="182">
        <v>33314</v>
      </c>
      <c r="P153" s="182">
        <v>5594</v>
      </c>
      <c r="Q153" s="182">
        <v>3248</v>
      </c>
      <c r="R153" s="182">
        <v>5503</v>
      </c>
      <c r="S153" s="182">
        <v>10254</v>
      </c>
      <c r="T153" s="182">
        <v>8844</v>
      </c>
      <c r="U153" s="182">
        <v>3869</v>
      </c>
      <c r="V153" s="182">
        <v>453</v>
      </c>
      <c r="W153" s="182">
        <v>2447</v>
      </c>
      <c r="X153" s="182">
        <v>2564</v>
      </c>
      <c r="Y153" s="182">
        <v>15501</v>
      </c>
      <c r="Z153" s="182">
        <v>11534</v>
      </c>
      <c r="AA153" s="182">
        <v>490</v>
      </c>
      <c r="AB153" s="182">
        <v>29114</v>
      </c>
      <c r="AC153" s="182">
        <v>516</v>
      </c>
      <c r="AD153" s="182">
        <v>3582</v>
      </c>
      <c r="AE153" s="182">
        <v>3278</v>
      </c>
    </row>
    <row r="154" spans="1:31" s="96" customFormat="1" ht="15" customHeight="1" outlineLevel="1" x14ac:dyDescent="0.25">
      <c r="A154" s="100"/>
      <c r="B154" s="101"/>
      <c r="C154" s="102"/>
      <c r="D154" s="102"/>
      <c r="E154" s="102"/>
      <c r="F154" s="102"/>
      <c r="G154" s="100"/>
      <c r="H154" s="100"/>
      <c r="I154" s="100"/>
      <c r="J154" s="181"/>
      <c r="K154" s="180">
        <v>2024</v>
      </c>
      <c r="L154" s="182">
        <v>101008</v>
      </c>
      <c r="M154" s="182">
        <v>52432</v>
      </c>
      <c r="N154" s="182">
        <v>43321</v>
      </c>
      <c r="O154" s="182">
        <v>33462</v>
      </c>
      <c r="P154" s="182">
        <v>5591</v>
      </c>
      <c r="Q154" s="182">
        <v>3156</v>
      </c>
      <c r="R154" s="182">
        <v>5388</v>
      </c>
      <c r="S154" s="182">
        <v>9859</v>
      </c>
      <c r="T154" s="182">
        <v>9111</v>
      </c>
      <c r="U154" s="182">
        <v>4087</v>
      </c>
      <c r="V154" s="182">
        <v>455</v>
      </c>
      <c r="W154" s="182">
        <v>2465</v>
      </c>
      <c r="X154" s="182">
        <v>2550</v>
      </c>
      <c r="Y154" s="182">
        <v>15962</v>
      </c>
      <c r="Z154" s="182">
        <v>12007</v>
      </c>
      <c r="AA154" s="182">
        <v>485</v>
      </c>
      <c r="AB154" s="182">
        <v>29196</v>
      </c>
      <c r="AC154" s="182">
        <v>473</v>
      </c>
      <c r="AD154" s="182">
        <v>3488</v>
      </c>
      <c r="AE154" s="182">
        <v>3315</v>
      </c>
    </row>
    <row r="155" spans="1:31" s="96" customFormat="1" ht="15" customHeight="1" outlineLevel="1" x14ac:dyDescent="0.25">
      <c r="A155" s="100"/>
      <c r="B155" s="101"/>
      <c r="C155" s="102"/>
      <c r="D155" s="102"/>
      <c r="E155" s="102"/>
      <c r="F155" s="102"/>
      <c r="G155" s="100"/>
      <c r="H155" s="100"/>
      <c r="I155" s="100"/>
      <c r="J155" s="181"/>
      <c r="K155" s="180">
        <v>2023</v>
      </c>
      <c r="L155" s="182">
        <v>99071</v>
      </c>
      <c r="M155" s="182">
        <v>51571</v>
      </c>
      <c r="N155" s="182">
        <v>42538</v>
      </c>
      <c r="O155" s="182">
        <v>33040</v>
      </c>
      <c r="P155" s="182">
        <v>5389</v>
      </c>
      <c r="Q155" s="182">
        <v>2807</v>
      </c>
      <c r="R155" s="182">
        <v>5397</v>
      </c>
      <c r="S155" s="182">
        <v>9498</v>
      </c>
      <c r="T155" s="182">
        <v>9034</v>
      </c>
      <c r="U155" s="182">
        <v>4178</v>
      </c>
      <c r="V155" s="182">
        <v>457</v>
      </c>
      <c r="W155" s="182">
        <v>2220</v>
      </c>
      <c r="X155" s="182">
        <v>2682</v>
      </c>
      <c r="Y155" s="182">
        <v>15649</v>
      </c>
      <c r="Z155" s="182">
        <v>11825</v>
      </c>
      <c r="AA155" s="182">
        <v>439</v>
      </c>
      <c r="AB155" s="182">
        <v>28351</v>
      </c>
      <c r="AC155" s="182">
        <v>438</v>
      </c>
      <c r="AD155" s="182">
        <v>3242</v>
      </c>
      <c r="AE155" s="182">
        <v>3239</v>
      </c>
    </row>
    <row r="156" spans="1:31" s="96" customFormat="1" ht="15" customHeight="1" outlineLevel="1" x14ac:dyDescent="0.25">
      <c r="A156" s="100"/>
      <c r="B156" s="101"/>
      <c r="C156" s="102"/>
      <c r="D156" s="102"/>
      <c r="E156" s="102"/>
      <c r="F156" s="102"/>
      <c r="G156" s="100"/>
      <c r="H156" s="100"/>
      <c r="I156" s="100"/>
      <c r="J156" s="181"/>
      <c r="K156" s="180">
        <v>2022</v>
      </c>
      <c r="L156" s="182">
        <v>118209</v>
      </c>
      <c r="M156" s="182">
        <v>65981</v>
      </c>
      <c r="N156" s="182">
        <v>55614</v>
      </c>
      <c r="O156" s="182">
        <v>45150</v>
      </c>
      <c r="P156" s="182">
        <v>5041</v>
      </c>
      <c r="Q156" s="182">
        <v>2873</v>
      </c>
      <c r="R156" s="182">
        <v>5297</v>
      </c>
      <c r="S156" s="182">
        <v>10463</v>
      </c>
      <c r="T156" s="182">
        <v>10367</v>
      </c>
      <c r="U156" s="182">
        <v>4353</v>
      </c>
      <c r="V156" s="182">
        <v>772</v>
      </c>
      <c r="W156" s="182">
        <v>2392</v>
      </c>
      <c r="X156" s="182">
        <v>2474</v>
      </c>
      <c r="Y156" s="182">
        <v>15568</v>
      </c>
      <c r="Z156" s="182">
        <v>11443</v>
      </c>
      <c r="AA156" s="182">
        <v>421</v>
      </c>
      <c r="AB156" s="182">
        <v>33484</v>
      </c>
      <c r="AC156" s="182">
        <v>555</v>
      </c>
      <c r="AD156" s="182">
        <v>4009</v>
      </c>
      <c r="AE156" s="182">
        <v>4131</v>
      </c>
    </row>
    <row r="157" spans="1:31" s="96" customFormat="1" ht="15" customHeight="1" outlineLevel="1" x14ac:dyDescent="0.25">
      <c r="A157" s="100"/>
      <c r="B157" s="101"/>
      <c r="C157" s="102"/>
      <c r="D157" s="102"/>
      <c r="E157" s="102"/>
      <c r="F157" s="102"/>
      <c r="G157" s="100"/>
      <c r="H157" s="100"/>
      <c r="I157" s="100"/>
      <c r="J157" s="181"/>
      <c r="K157" s="180">
        <v>2021</v>
      </c>
      <c r="L157" s="182">
        <v>85506</v>
      </c>
      <c r="M157" s="182">
        <v>47930</v>
      </c>
      <c r="N157" s="182">
        <v>40588</v>
      </c>
      <c r="O157" s="182">
        <v>28767</v>
      </c>
      <c r="P157" s="182">
        <v>3791</v>
      </c>
      <c r="Q157" s="182">
        <v>2259</v>
      </c>
      <c r="R157" s="182" t="s">
        <v>271</v>
      </c>
      <c r="S157" s="182">
        <v>11821</v>
      </c>
      <c r="T157" s="182">
        <v>7342</v>
      </c>
      <c r="U157" s="182">
        <v>2918</v>
      </c>
      <c r="V157" s="182" t="s">
        <v>271</v>
      </c>
      <c r="W157" s="182" t="s">
        <v>271</v>
      </c>
      <c r="X157" s="182" t="s">
        <v>271</v>
      </c>
      <c r="Y157" s="182">
        <v>11436</v>
      </c>
      <c r="Z157" s="182">
        <v>8092</v>
      </c>
      <c r="AA157" s="182" t="s">
        <v>271</v>
      </c>
      <c r="AB157" s="182" t="s">
        <v>271</v>
      </c>
      <c r="AC157" s="182">
        <v>466</v>
      </c>
      <c r="AD157" s="182">
        <v>3132</v>
      </c>
      <c r="AE157" s="182">
        <v>3301</v>
      </c>
    </row>
    <row r="158" spans="1:31" s="96" customFormat="1" ht="15" customHeight="1" outlineLevel="1" x14ac:dyDescent="0.25">
      <c r="A158" s="100"/>
      <c r="B158" s="101"/>
      <c r="C158" s="102"/>
      <c r="D158" s="102"/>
      <c r="E158" s="102"/>
      <c r="F158" s="102"/>
      <c r="G158" s="100"/>
      <c r="H158" s="100"/>
      <c r="I158" s="100"/>
      <c r="J158" s="181"/>
      <c r="K158" s="108"/>
      <c r="L158" s="182" t="s">
        <v>270</v>
      </c>
      <c r="M158" s="182" t="s">
        <v>270</v>
      </c>
      <c r="N158" s="182" t="s">
        <v>270</v>
      </c>
      <c r="O158" s="182" t="s">
        <v>270</v>
      </c>
      <c r="P158" s="182" t="s">
        <v>270</v>
      </c>
      <c r="Q158" s="182" t="s">
        <v>270</v>
      </c>
      <c r="R158" s="182" t="s">
        <v>270</v>
      </c>
      <c r="S158" s="182" t="s">
        <v>270</v>
      </c>
      <c r="T158" s="182" t="s">
        <v>270</v>
      </c>
      <c r="U158" s="182" t="s">
        <v>270</v>
      </c>
      <c r="V158" s="182" t="s">
        <v>270</v>
      </c>
      <c r="W158" s="182" t="s">
        <v>270</v>
      </c>
      <c r="X158" s="182" t="s">
        <v>270</v>
      </c>
      <c r="Y158" s="182" t="s">
        <v>270</v>
      </c>
      <c r="Z158" s="182" t="s">
        <v>270</v>
      </c>
      <c r="AA158" s="182" t="s">
        <v>270</v>
      </c>
      <c r="AB158" s="182" t="s">
        <v>270</v>
      </c>
      <c r="AC158" s="182" t="s">
        <v>270</v>
      </c>
      <c r="AD158" s="182" t="s">
        <v>270</v>
      </c>
      <c r="AE158" s="182" t="s">
        <v>270</v>
      </c>
    </row>
    <row r="159" spans="1:31" s="96" customFormat="1" ht="15" customHeight="1" outlineLevel="1" x14ac:dyDescent="0.25">
      <c r="A159" s="100"/>
      <c r="B159" s="101" t="s">
        <v>117</v>
      </c>
      <c r="C159" s="102"/>
      <c r="D159" s="102"/>
      <c r="E159" s="102" t="s">
        <v>6</v>
      </c>
      <c r="F159" s="102"/>
      <c r="G159" s="100"/>
      <c r="H159" s="100"/>
      <c r="I159" s="100"/>
      <c r="J159" s="181"/>
      <c r="K159" s="180">
        <v>2025</v>
      </c>
      <c r="L159" s="182">
        <v>115809</v>
      </c>
      <c r="M159" s="182">
        <v>92038</v>
      </c>
      <c r="N159" s="182">
        <v>75502</v>
      </c>
      <c r="O159" s="182">
        <v>65280</v>
      </c>
      <c r="P159" s="182">
        <v>7492</v>
      </c>
      <c r="Q159" s="182">
        <v>12958</v>
      </c>
      <c r="R159" s="182">
        <v>6617</v>
      </c>
      <c r="S159" s="182">
        <v>10222</v>
      </c>
      <c r="T159" s="182">
        <v>16536</v>
      </c>
      <c r="U159" s="182">
        <v>2651</v>
      </c>
      <c r="V159" s="182">
        <v>92</v>
      </c>
      <c r="W159" s="182">
        <v>4912</v>
      </c>
      <c r="X159" s="182">
        <v>5442</v>
      </c>
      <c r="Y159" s="182">
        <v>7197</v>
      </c>
      <c r="Z159" s="182">
        <v>4057</v>
      </c>
      <c r="AA159" s="182">
        <v>270</v>
      </c>
      <c r="AB159" s="182">
        <v>9917</v>
      </c>
      <c r="AC159" s="182">
        <v>338</v>
      </c>
      <c r="AD159" s="182">
        <v>779</v>
      </c>
      <c r="AE159" s="182">
        <v>1243</v>
      </c>
    </row>
    <row r="160" spans="1:31" s="96" customFormat="1" ht="15" customHeight="1" outlineLevel="1" x14ac:dyDescent="0.25">
      <c r="A160" s="100"/>
      <c r="B160" s="101"/>
      <c r="C160" s="102"/>
      <c r="D160" s="102"/>
      <c r="E160" s="102"/>
      <c r="F160" s="102"/>
      <c r="G160" s="100"/>
      <c r="H160" s="100"/>
      <c r="I160" s="100"/>
      <c r="J160" s="181"/>
      <c r="K160" s="180">
        <v>2024</v>
      </c>
      <c r="L160" s="182">
        <v>115366</v>
      </c>
      <c r="M160" s="182">
        <v>91266</v>
      </c>
      <c r="N160" s="182">
        <v>75177</v>
      </c>
      <c r="O160" s="182">
        <v>64312</v>
      </c>
      <c r="P160" s="182">
        <v>8176</v>
      </c>
      <c r="Q160" s="182">
        <v>12098</v>
      </c>
      <c r="R160" s="182">
        <v>6426</v>
      </c>
      <c r="S160" s="182">
        <v>10864</v>
      </c>
      <c r="T160" s="182">
        <v>16089</v>
      </c>
      <c r="U160" s="182">
        <v>2449</v>
      </c>
      <c r="V160" s="182">
        <v>137</v>
      </c>
      <c r="W160" s="182">
        <v>3760</v>
      </c>
      <c r="X160" s="182">
        <v>4983</v>
      </c>
      <c r="Y160" s="182">
        <v>9066</v>
      </c>
      <c r="Z160" s="182">
        <v>5369</v>
      </c>
      <c r="AA160" s="182">
        <v>297</v>
      </c>
      <c r="AB160" s="182">
        <v>8601</v>
      </c>
      <c r="AC160" s="182">
        <v>293</v>
      </c>
      <c r="AD160" s="182">
        <v>941</v>
      </c>
      <c r="AE160" s="182">
        <v>971</v>
      </c>
    </row>
    <row r="161" spans="1:31" s="96" customFormat="1" ht="15" customHeight="1" outlineLevel="1" x14ac:dyDescent="0.25">
      <c r="A161" s="100"/>
      <c r="B161" s="101"/>
      <c r="C161" s="102"/>
      <c r="D161" s="102"/>
      <c r="E161" s="102"/>
      <c r="F161" s="102"/>
      <c r="G161" s="100"/>
      <c r="H161" s="100"/>
      <c r="I161" s="100"/>
      <c r="J161" s="181"/>
      <c r="K161" s="180">
        <v>2023</v>
      </c>
      <c r="L161" s="182">
        <v>106767</v>
      </c>
      <c r="M161" s="182">
        <v>87438</v>
      </c>
      <c r="N161" s="182">
        <v>73692</v>
      </c>
      <c r="O161" s="182">
        <v>61397</v>
      </c>
      <c r="P161" s="182">
        <v>7554</v>
      </c>
      <c r="Q161" s="182">
        <v>11177</v>
      </c>
      <c r="R161" s="182">
        <v>7208</v>
      </c>
      <c r="S161" s="182">
        <v>12295</v>
      </c>
      <c r="T161" s="182">
        <v>13746</v>
      </c>
      <c r="U161" s="182">
        <v>2539</v>
      </c>
      <c r="V161" s="182">
        <v>62</v>
      </c>
      <c r="W161" s="182">
        <v>3311</v>
      </c>
      <c r="X161" s="182">
        <v>4440</v>
      </c>
      <c r="Y161" s="182">
        <v>7003</v>
      </c>
      <c r="Z161" s="182">
        <v>3484</v>
      </c>
      <c r="AA161" s="182">
        <v>339</v>
      </c>
      <c r="AB161" s="182">
        <v>7760</v>
      </c>
      <c r="AC161" s="182">
        <v>379</v>
      </c>
      <c r="AD161" s="182">
        <v>409</v>
      </c>
      <c r="AE161" s="182">
        <v>559</v>
      </c>
    </row>
    <row r="162" spans="1:31" s="96" customFormat="1" ht="15" customHeight="1" outlineLevel="1" x14ac:dyDescent="0.25">
      <c r="A162" s="100"/>
      <c r="B162" s="101"/>
      <c r="C162" s="102"/>
      <c r="D162" s="102"/>
      <c r="E162" s="102"/>
      <c r="F162" s="102"/>
      <c r="G162" s="100"/>
      <c r="H162" s="100"/>
      <c r="I162" s="100"/>
      <c r="J162" s="181"/>
      <c r="K162" s="180">
        <v>2022</v>
      </c>
      <c r="L162" s="182">
        <v>85204</v>
      </c>
      <c r="M162" s="182">
        <v>71782</v>
      </c>
      <c r="N162" s="182">
        <v>60740</v>
      </c>
      <c r="O162" s="182">
        <v>51030</v>
      </c>
      <c r="P162" s="182">
        <v>6285</v>
      </c>
      <c r="Q162" s="182">
        <v>10085</v>
      </c>
      <c r="R162" s="182">
        <v>5515</v>
      </c>
      <c r="S162" s="182">
        <v>9710</v>
      </c>
      <c r="T162" s="182">
        <v>11041</v>
      </c>
      <c r="U162" s="182">
        <v>2080</v>
      </c>
      <c r="V162" s="182">
        <v>47</v>
      </c>
      <c r="W162" s="182">
        <v>2384</v>
      </c>
      <c r="X162" s="182">
        <v>3027</v>
      </c>
      <c r="Y162" s="182">
        <v>6139</v>
      </c>
      <c r="Z162" s="182">
        <v>3767</v>
      </c>
      <c r="AA162" s="182">
        <v>194</v>
      </c>
      <c r="AB162" s="182">
        <v>4072</v>
      </c>
      <c r="AC162" s="182">
        <v>253</v>
      </c>
      <c r="AD162" s="182">
        <v>108</v>
      </c>
      <c r="AE162" s="182">
        <v>106</v>
      </c>
    </row>
    <row r="163" spans="1:31" s="96" customFormat="1" ht="15" customHeight="1" outlineLevel="1" x14ac:dyDescent="0.25">
      <c r="A163" s="100"/>
      <c r="B163" s="101"/>
      <c r="C163" s="102"/>
      <c r="D163" s="102"/>
      <c r="E163" s="102"/>
      <c r="F163" s="102"/>
      <c r="G163" s="100"/>
      <c r="H163" s="100"/>
      <c r="I163" s="100"/>
      <c r="J163" s="181"/>
      <c r="K163" s="180">
        <v>2021</v>
      </c>
      <c r="L163" s="182">
        <v>43150</v>
      </c>
      <c r="M163" s="182">
        <v>39452</v>
      </c>
      <c r="N163" s="182">
        <v>34061</v>
      </c>
      <c r="O163" s="182">
        <v>28809</v>
      </c>
      <c r="P163" s="182">
        <v>2996</v>
      </c>
      <c r="Q163" s="182">
        <v>6281</v>
      </c>
      <c r="R163" s="182">
        <v>2729</v>
      </c>
      <c r="S163" s="182">
        <v>5252</v>
      </c>
      <c r="T163" s="182">
        <v>5390</v>
      </c>
      <c r="U163" s="182">
        <v>371</v>
      </c>
      <c r="V163" s="182">
        <v>77</v>
      </c>
      <c r="W163" s="182">
        <v>1636</v>
      </c>
      <c r="X163" s="182">
        <v>947</v>
      </c>
      <c r="Y163" s="182">
        <v>1381</v>
      </c>
      <c r="Z163" s="182">
        <v>345</v>
      </c>
      <c r="AA163" s="182">
        <v>44</v>
      </c>
      <c r="AB163" s="182">
        <v>1346</v>
      </c>
      <c r="AC163" s="182">
        <v>84</v>
      </c>
      <c r="AD163" s="182">
        <v>87</v>
      </c>
      <c r="AE163" s="182">
        <v>6</v>
      </c>
    </row>
    <row r="164" spans="1:31" s="96" customFormat="1" ht="15" customHeight="1" outlineLevel="1" x14ac:dyDescent="0.25">
      <c r="A164" s="100"/>
      <c r="B164" s="101"/>
      <c r="C164" s="102"/>
      <c r="D164" s="102"/>
      <c r="E164" s="102"/>
      <c r="F164" s="102"/>
      <c r="G164" s="100"/>
      <c r="H164" s="100"/>
      <c r="I164" s="100"/>
      <c r="J164" s="181"/>
      <c r="K164" s="108"/>
      <c r="L164" s="182" t="s">
        <v>270</v>
      </c>
      <c r="M164" s="182" t="s">
        <v>270</v>
      </c>
      <c r="N164" s="182" t="s">
        <v>270</v>
      </c>
      <c r="O164" s="182" t="s">
        <v>270</v>
      </c>
      <c r="P164" s="182" t="s">
        <v>270</v>
      </c>
      <c r="Q164" s="182" t="s">
        <v>270</v>
      </c>
      <c r="R164" s="182" t="s">
        <v>270</v>
      </c>
      <c r="S164" s="182" t="s">
        <v>270</v>
      </c>
      <c r="T164" s="182" t="s">
        <v>270</v>
      </c>
      <c r="U164" s="182" t="s">
        <v>270</v>
      </c>
      <c r="V164" s="182" t="s">
        <v>270</v>
      </c>
      <c r="W164" s="182" t="s">
        <v>270</v>
      </c>
      <c r="X164" s="182" t="s">
        <v>270</v>
      </c>
      <c r="Y164" s="182" t="s">
        <v>270</v>
      </c>
      <c r="Z164" s="182" t="s">
        <v>270</v>
      </c>
      <c r="AA164" s="182" t="s">
        <v>270</v>
      </c>
      <c r="AB164" s="182" t="s">
        <v>270</v>
      </c>
      <c r="AC164" s="182" t="s">
        <v>270</v>
      </c>
      <c r="AD164" s="182" t="s">
        <v>270</v>
      </c>
      <c r="AE164" s="182" t="s">
        <v>270</v>
      </c>
    </row>
    <row r="165" spans="1:31" s="96" customFormat="1" ht="15" customHeight="1" outlineLevel="1" x14ac:dyDescent="0.25">
      <c r="A165" s="100"/>
      <c r="B165" s="101" t="s">
        <v>118</v>
      </c>
      <c r="C165" s="102"/>
      <c r="D165" s="102"/>
      <c r="E165" s="219" t="s">
        <v>99</v>
      </c>
      <c r="F165" s="219"/>
      <c r="G165" s="219"/>
      <c r="H165" s="219"/>
      <c r="I165" s="219"/>
      <c r="J165" s="219"/>
      <c r="K165" s="180">
        <v>2025</v>
      </c>
      <c r="L165" s="182">
        <v>15330</v>
      </c>
      <c r="M165" s="182">
        <v>10655</v>
      </c>
      <c r="N165" s="182">
        <v>6539</v>
      </c>
      <c r="O165" s="182">
        <v>6421</v>
      </c>
      <c r="P165" s="182">
        <v>1710</v>
      </c>
      <c r="Q165" s="182">
        <v>305</v>
      </c>
      <c r="R165" s="182">
        <v>145</v>
      </c>
      <c r="S165" s="182">
        <v>118</v>
      </c>
      <c r="T165" s="182">
        <v>4116</v>
      </c>
      <c r="U165" s="182">
        <v>1493</v>
      </c>
      <c r="V165" s="182" t="s">
        <v>271</v>
      </c>
      <c r="W165" s="182">
        <v>2507</v>
      </c>
      <c r="X165" s="182" t="s">
        <v>271</v>
      </c>
      <c r="Y165" s="182">
        <v>4477</v>
      </c>
      <c r="Z165" s="182">
        <v>2281</v>
      </c>
      <c r="AA165" s="182" t="s">
        <v>271</v>
      </c>
      <c r="AB165" s="182" t="s">
        <v>271</v>
      </c>
      <c r="AC165" s="182" t="s">
        <v>271</v>
      </c>
      <c r="AD165" s="182" t="s">
        <v>271</v>
      </c>
      <c r="AE165" s="182" t="s">
        <v>271</v>
      </c>
    </row>
    <row r="166" spans="1:31" s="96" customFormat="1" ht="15" customHeight="1" outlineLevel="1" x14ac:dyDescent="0.25">
      <c r="A166" s="100"/>
      <c r="B166" s="101"/>
      <c r="C166" s="102"/>
      <c r="D166" s="102"/>
      <c r="E166" s="219"/>
      <c r="F166" s="219"/>
      <c r="G166" s="219"/>
      <c r="H166" s="219"/>
      <c r="I166" s="219"/>
      <c r="J166" s="219"/>
      <c r="K166" s="180">
        <v>2024</v>
      </c>
      <c r="L166" s="182">
        <v>14492</v>
      </c>
      <c r="M166" s="182">
        <v>9754</v>
      </c>
      <c r="N166" s="182">
        <v>6214</v>
      </c>
      <c r="O166" s="182">
        <v>6086</v>
      </c>
      <c r="P166" s="182">
        <v>1562</v>
      </c>
      <c r="Q166" s="182">
        <v>220</v>
      </c>
      <c r="R166" s="182">
        <v>123</v>
      </c>
      <c r="S166" s="182">
        <v>129</v>
      </c>
      <c r="T166" s="182">
        <v>3540</v>
      </c>
      <c r="U166" s="182">
        <v>1558</v>
      </c>
      <c r="V166" s="182" t="s">
        <v>271</v>
      </c>
      <c r="W166" s="182">
        <v>1851</v>
      </c>
      <c r="X166" s="182" t="s">
        <v>271</v>
      </c>
      <c r="Y166" s="182">
        <v>4551</v>
      </c>
      <c r="Z166" s="182">
        <v>2124</v>
      </c>
      <c r="AA166" s="182" t="s">
        <v>271</v>
      </c>
      <c r="AB166" s="182" t="s">
        <v>271</v>
      </c>
      <c r="AC166" s="182" t="s">
        <v>271</v>
      </c>
      <c r="AD166" s="182" t="s">
        <v>271</v>
      </c>
      <c r="AE166" s="182" t="s">
        <v>271</v>
      </c>
    </row>
    <row r="167" spans="1:31" s="96" customFormat="1" ht="15" customHeight="1" outlineLevel="1" x14ac:dyDescent="0.25">
      <c r="A167" s="100"/>
      <c r="B167" s="101"/>
      <c r="C167" s="102"/>
      <c r="D167" s="102"/>
      <c r="E167" s="102"/>
      <c r="F167" s="102"/>
      <c r="G167" s="100"/>
      <c r="H167" s="100"/>
      <c r="I167" s="100"/>
      <c r="J167" s="181"/>
      <c r="K167" s="180">
        <v>2023</v>
      </c>
      <c r="L167" s="182">
        <v>12599</v>
      </c>
      <c r="M167" s="182">
        <v>8449</v>
      </c>
      <c r="N167" s="182">
        <v>5341</v>
      </c>
      <c r="O167" s="182">
        <v>5239</v>
      </c>
      <c r="P167" s="182">
        <v>1349</v>
      </c>
      <c r="Q167" s="182">
        <v>270</v>
      </c>
      <c r="R167" s="182">
        <v>108</v>
      </c>
      <c r="S167" s="182">
        <v>102</v>
      </c>
      <c r="T167" s="182">
        <v>3108</v>
      </c>
      <c r="U167" s="182">
        <v>1762</v>
      </c>
      <c r="V167" s="182" t="s">
        <v>271</v>
      </c>
      <c r="W167" s="182">
        <v>1238</v>
      </c>
      <c r="X167" s="182" t="s">
        <v>271</v>
      </c>
      <c r="Y167" s="182">
        <v>3903</v>
      </c>
      <c r="Z167" s="182">
        <v>2071</v>
      </c>
      <c r="AA167" s="182" t="s">
        <v>271</v>
      </c>
      <c r="AB167" s="182" t="s">
        <v>271</v>
      </c>
      <c r="AC167" s="182" t="s">
        <v>271</v>
      </c>
      <c r="AD167" s="182" t="s">
        <v>271</v>
      </c>
      <c r="AE167" s="182" t="s">
        <v>271</v>
      </c>
    </row>
    <row r="168" spans="1:31" s="96" customFormat="1" ht="15" customHeight="1" outlineLevel="1" x14ac:dyDescent="0.25">
      <c r="A168" s="100"/>
      <c r="B168" s="101"/>
      <c r="C168" s="102"/>
      <c r="D168" s="102"/>
      <c r="E168" s="102"/>
      <c r="F168" s="102"/>
      <c r="G168" s="100"/>
      <c r="H168" s="100"/>
      <c r="I168" s="100"/>
      <c r="J168" s="181"/>
      <c r="K168" s="180">
        <v>2022</v>
      </c>
      <c r="L168" s="182">
        <v>10133</v>
      </c>
      <c r="M168" s="182">
        <v>7006</v>
      </c>
      <c r="N168" s="182">
        <v>4908</v>
      </c>
      <c r="O168" s="182">
        <v>4795</v>
      </c>
      <c r="P168" s="182">
        <v>1204</v>
      </c>
      <c r="Q168" s="182">
        <v>202</v>
      </c>
      <c r="R168" s="182">
        <v>106</v>
      </c>
      <c r="S168" s="182">
        <v>112</v>
      </c>
      <c r="T168" s="182">
        <v>2098</v>
      </c>
      <c r="U168" s="182">
        <v>1346</v>
      </c>
      <c r="V168" s="182" t="s">
        <v>271</v>
      </c>
      <c r="W168" s="182">
        <v>554</v>
      </c>
      <c r="X168" s="182" t="s">
        <v>271</v>
      </c>
      <c r="Y168" s="182">
        <v>2908</v>
      </c>
      <c r="Z168" s="182">
        <v>1616</v>
      </c>
      <c r="AA168" s="182" t="s">
        <v>271</v>
      </c>
      <c r="AB168" s="182" t="s">
        <v>271</v>
      </c>
      <c r="AC168" s="182" t="s">
        <v>271</v>
      </c>
      <c r="AD168" s="182" t="s">
        <v>271</v>
      </c>
      <c r="AE168" s="182" t="s">
        <v>271</v>
      </c>
    </row>
    <row r="169" spans="1:31" s="96" customFormat="1" ht="15" customHeight="1" outlineLevel="1" x14ac:dyDescent="0.25">
      <c r="A169" s="100"/>
      <c r="B169" s="101"/>
      <c r="C169" s="102"/>
      <c r="D169" s="102"/>
      <c r="E169" s="102"/>
      <c r="F169" s="102"/>
      <c r="G169" s="100"/>
      <c r="H169" s="100"/>
      <c r="I169" s="100"/>
      <c r="J169" s="181"/>
      <c r="K169" s="180">
        <v>2021</v>
      </c>
      <c r="L169" s="182">
        <v>8433</v>
      </c>
      <c r="M169" s="182">
        <v>5598</v>
      </c>
      <c r="N169" s="182">
        <v>3739</v>
      </c>
      <c r="O169" s="182">
        <v>3638</v>
      </c>
      <c r="P169" s="182">
        <v>1011</v>
      </c>
      <c r="Q169" s="182">
        <v>178</v>
      </c>
      <c r="R169" s="182">
        <v>100</v>
      </c>
      <c r="S169" s="182">
        <v>101</v>
      </c>
      <c r="T169" s="182">
        <v>1859</v>
      </c>
      <c r="U169" s="182">
        <v>1060</v>
      </c>
      <c r="V169" s="182" t="s">
        <v>271</v>
      </c>
      <c r="W169" s="182" t="s">
        <v>271</v>
      </c>
      <c r="X169" s="182" t="s">
        <v>271</v>
      </c>
      <c r="Y169" s="182">
        <v>2678</v>
      </c>
      <c r="Z169" s="182" t="s">
        <v>271</v>
      </c>
      <c r="AA169" s="182" t="s">
        <v>271</v>
      </c>
      <c r="AB169" s="182" t="s">
        <v>271</v>
      </c>
      <c r="AC169" s="182" t="s">
        <v>271</v>
      </c>
      <c r="AD169" s="182" t="s">
        <v>271</v>
      </c>
      <c r="AE169" s="182" t="s">
        <v>271</v>
      </c>
    </row>
    <row r="170" spans="1:31" s="96" customFormat="1" ht="15" customHeight="1" outlineLevel="1" x14ac:dyDescent="0.25">
      <c r="A170" s="100"/>
      <c r="B170" s="101"/>
      <c r="C170" s="102"/>
      <c r="D170" s="102"/>
      <c r="E170" s="102"/>
      <c r="F170" s="102"/>
      <c r="G170" s="100"/>
      <c r="H170" s="100"/>
      <c r="I170" s="100"/>
      <c r="J170" s="181"/>
      <c r="K170" s="180"/>
      <c r="L170" s="182" t="s">
        <v>270</v>
      </c>
      <c r="M170" s="182" t="s">
        <v>270</v>
      </c>
      <c r="N170" s="182" t="s">
        <v>270</v>
      </c>
      <c r="O170" s="182" t="s">
        <v>270</v>
      </c>
      <c r="P170" s="182" t="s">
        <v>270</v>
      </c>
      <c r="Q170" s="182" t="s">
        <v>270</v>
      </c>
      <c r="R170" s="182" t="s">
        <v>270</v>
      </c>
      <c r="S170" s="182" t="s">
        <v>270</v>
      </c>
      <c r="T170" s="182" t="s">
        <v>270</v>
      </c>
      <c r="U170" s="182" t="s">
        <v>270</v>
      </c>
      <c r="V170" s="182" t="s">
        <v>270</v>
      </c>
      <c r="W170" s="182" t="s">
        <v>270</v>
      </c>
      <c r="X170" s="182" t="s">
        <v>270</v>
      </c>
      <c r="Y170" s="182" t="s">
        <v>270</v>
      </c>
      <c r="Z170" s="182" t="s">
        <v>270</v>
      </c>
      <c r="AA170" s="182" t="s">
        <v>270</v>
      </c>
      <c r="AB170" s="182" t="s">
        <v>270</v>
      </c>
      <c r="AC170" s="182" t="s">
        <v>270</v>
      </c>
      <c r="AD170" s="182" t="s">
        <v>270</v>
      </c>
      <c r="AE170" s="182" t="s">
        <v>270</v>
      </c>
    </row>
    <row r="171" spans="1:31" s="96" customFormat="1" ht="15" customHeight="1" outlineLevel="1" x14ac:dyDescent="0.25">
      <c r="A171" s="100"/>
      <c r="B171" s="101" t="s">
        <v>119</v>
      </c>
      <c r="C171" s="102"/>
      <c r="D171" s="102"/>
      <c r="E171" s="102" t="s">
        <v>132</v>
      </c>
      <c r="F171" s="102"/>
      <c r="G171" s="100"/>
      <c r="H171" s="100"/>
      <c r="I171" s="100"/>
      <c r="J171" s="181"/>
      <c r="K171" s="180">
        <v>2025</v>
      </c>
      <c r="L171" s="182">
        <v>28732</v>
      </c>
      <c r="M171" s="182">
        <v>23505</v>
      </c>
      <c r="N171" s="182">
        <v>14064</v>
      </c>
      <c r="O171" s="182">
        <v>12712</v>
      </c>
      <c r="P171" s="182">
        <v>4403</v>
      </c>
      <c r="Q171" s="182">
        <v>768</v>
      </c>
      <c r="R171" s="182">
        <v>2376</v>
      </c>
      <c r="S171" s="182">
        <v>1352</v>
      </c>
      <c r="T171" s="182">
        <v>9441</v>
      </c>
      <c r="U171" s="182">
        <v>8356</v>
      </c>
      <c r="V171" s="182">
        <v>2</v>
      </c>
      <c r="W171" s="182">
        <v>854</v>
      </c>
      <c r="X171" s="182">
        <v>73</v>
      </c>
      <c r="Y171" s="182">
        <v>3470</v>
      </c>
      <c r="Z171" s="182">
        <v>3195</v>
      </c>
      <c r="AA171" s="182">
        <v>28</v>
      </c>
      <c r="AB171" s="182">
        <v>1608</v>
      </c>
      <c r="AC171" s="182">
        <v>264</v>
      </c>
      <c r="AD171" s="182">
        <v>231</v>
      </c>
      <c r="AE171" s="182">
        <v>96</v>
      </c>
    </row>
    <row r="172" spans="1:31" s="96" customFormat="1" ht="15" customHeight="1" outlineLevel="1" x14ac:dyDescent="0.25">
      <c r="A172" s="100"/>
      <c r="B172" s="101"/>
      <c r="C172" s="102"/>
      <c r="D172" s="102"/>
      <c r="E172" s="102"/>
      <c r="F172" s="102"/>
      <c r="G172" s="100"/>
      <c r="H172" s="100"/>
      <c r="I172" s="100"/>
      <c r="J172" s="181"/>
      <c r="K172" s="180">
        <v>2024</v>
      </c>
      <c r="L172" s="182">
        <v>26072</v>
      </c>
      <c r="M172" s="182">
        <v>21460</v>
      </c>
      <c r="N172" s="182">
        <v>12269</v>
      </c>
      <c r="O172" s="182">
        <v>11010</v>
      </c>
      <c r="P172" s="182">
        <v>4220</v>
      </c>
      <c r="Q172" s="182">
        <v>553</v>
      </c>
      <c r="R172" s="182">
        <v>1239</v>
      </c>
      <c r="S172" s="182">
        <v>1259</v>
      </c>
      <c r="T172" s="182">
        <v>9191</v>
      </c>
      <c r="U172" s="182">
        <v>8067</v>
      </c>
      <c r="V172" s="182">
        <v>5</v>
      </c>
      <c r="W172" s="182">
        <v>887</v>
      </c>
      <c r="X172" s="182">
        <v>69</v>
      </c>
      <c r="Y172" s="182">
        <v>3173</v>
      </c>
      <c r="Z172" s="182">
        <v>2866</v>
      </c>
      <c r="AA172" s="182">
        <v>17</v>
      </c>
      <c r="AB172" s="182">
        <v>1257</v>
      </c>
      <c r="AC172" s="182" t="s">
        <v>271</v>
      </c>
      <c r="AD172" s="182" t="s">
        <v>271</v>
      </c>
      <c r="AE172" s="182" t="s">
        <v>271</v>
      </c>
    </row>
    <row r="173" spans="1:31" s="96" customFormat="1" ht="15" customHeight="1" outlineLevel="1" x14ac:dyDescent="0.25">
      <c r="A173" s="100"/>
      <c r="B173" s="101"/>
      <c r="C173" s="102"/>
      <c r="D173" s="102"/>
      <c r="E173" s="102"/>
      <c r="F173" s="102"/>
      <c r="G173" s="100"/>
      <c r="H173" s="100"/>
      <c r="I173" s="100"/>
      <c r="J173" s="181"/>
      <c r="K173" s="180">
        <v>2023</v>
      </c>
      <c r="L173" s="182">
        <v>25888</v>
      </c>
      <c r="M173" s="182">
        <v>20843</v>
      </c>
      <c r="N173" s="182">
        <v>11895</v>
      </c>
      <c r="O173" s="182">
        <v>10649</v>
      </c>
      <c r="P173" s="182">
        <v>3750</v>
      </c>
      <c r="Q173" s="182">
        <v>613</v>
      </c>
      <c r="R173" s="182">
        <v>1106</v>
      </c>
      <c r="S173" s="182">
        <v>1245</v>
      </c>
      <c r="T173" s="182">
        <v>8948</v>
      </c>
      <c r="U173" s="182">
        <v>7774</v>
      </c>
      <c r="V173" s="182">
        <v>10</v>
      </c>
      <c r="W173" s="182">
        <v>953</v>
      </c>
      <c r="X173" s="182">
        <v>76</v>
      </c>
      <c r="Y173" s="182">
        <v>3555</v>
      </c>
      <c r="Z173" s="182">
        <v>3159</v>
      </c>
      <c r="AA173" s="182">
        <v>15</v>
      </c>
      <c r="AB173" s="182">
        <v>1303</v>
      </c>
      <c r="AC173" s="182" t="s">
        <v>271</v>
      </c>
      <c r="AD173" s="182" t="s">
        <v>271</v>
      </c>
      <c r="AE173" s="182">
        <v>135</v>
      </c>
    </row>
    <row r="174" spans="1:31" s="96" customFormat="1" ht="15" customHeight="1" outlineLevel="1" x14ac:dyDescent="0.25">
      <c r="A174" s="100"/>
      <c r="B174" s="101"/>
      <c r="C174" s="102"/>
      <c r="D174" s="102"/>
      <c r="E174" s="102"/>
      <c r="F174" s="102"/>
      <c r="G174" s="100"/>
      <c r="H174" s="100"/>
      <c r="I174" s="100"/>
      <c r="J174" s="181"/>
      <c r="K174" s="180">
        <v>2022</v>
      </c>
      <c r="L174" s="182">
        <v>23542</v>
      </c>
      <c r="M174" s="182">
        <v>19595</v>
      </c>
      <c r="N174" s="182">
        <v>10649</v>
      </c>
      <c r="O174" s="182">
        <v>9744</v>
      </c>
      <c r="P174" s="182">
        <v>3216</v>
      </c>
      <c r="Q174" s="182">
        <v>606</v>
      </c>
      <c r="R174" s="182">
        <v>925</v>
      </c>
      <c r="S174" s="182">
        <v>906</v>
      </c>
      <c r="T174" s="182">
        <v>8946</v>
      </c>
      <c r="U174" s="182">
        <v>7467</v>
      </c>
      <c r="V174" s="182">
        <v>20</v>
      </c>
      <c r="W174" s="182">
        <v>1132</v>
      </c>
      <c r="X174" s="182">
        <v>70</v>
      </c>
      <c r="Y174" s="182">
        <v>2771</v>
      </c>
      <c r="Z174" s="182">
        <v>2416</v>
      </c>
      <c r="AA174" s="182">
        <v>14</v>
      </c>
      <c r="AB174" s="182">
        <v>1059</v>
      </c>
      <c r="AC174" s="182" t="s">
        <v>271</v>
      </c>
      <c r="AD174" s="182">
        <v>69</v>
      </c>
      <c r="AE174" s="182">
        <v>137</v>
      </c>
    </row>
    <row r="175" spans="1:31" s="96" customFormat="1" ht="15" customHeight="1" outlineLevel="1" x14ac:dyDescent="0.25">
      <c r="A175" s="100"/>
      <c r="B175" s="101"/>
      <c r="C175" s="102"/>
      <c r="D175" s="102"/>
      <c r="E175" s="102"/>
      <c r="F175" s="102"/>
      <c r="G175" s="100"/>
      <c r="H175" s="100"/>
      <c r="I175" s="100"/>
      <c r="J175" s="181"/>
      <c r="K175" s="180">
        <v>2021</v>
      </c>
      <c r="L175" s="182">
        <v>21884</v>
      </c>
      <c r="M175" s="182">
        <v>17311</v>
      </c>
      <c r="N175" s="182">
        <v>8922</v>
      </c>
      <c r="O175" s="182">
        <v>8039</v>
      </c>
      <c r="P175" s="182">
        <v>1881</v>
      </c>
      <c r="Q175" s="182">
        <v>510</v>
      </c>
      <c r="R175" s="182">
        <v>797</v>
      </c>
      <c r="S175" s="182">
        <v>882</v>
      </c>
      <c r="T175" s="182">
        <v>8389</v>
      </c>
      <c r="U175" s="182">
        <v>7048</v>
      </c>
      <c r="V175" s="182">
        <v>19</v>
      </c>
      <c r="W175" s="182">
        <v>1080</v>
      </c>
      <c r="X175" s="182">
        <v>61</v>
      </c>
      <c r="Y175" s="182">
        <v>3496</v>
      </c>
      <c r="Z175" s="182">
        <v>3254</v>
      </c>
      <c r="AA175" s="182">
        <v>13</v>
      </c>
      <c r="AB175" s="182">
        <v>996</v>
      </c>
      <c r="AC175" s="182" t="s">
        <v>271</v>
      </c>
      <c r="AD175" s="182">
        <v>82</v>
      </c>
      <c r="AE175" s="182" t="s">
        <v>271</v>
      </c>
    </row>
    <row r="176" spans="1:31" s="96" customFormat="1" ht="15" customHeight="1" outlineLevel="2" x14ac:dyDescent="0.25">
      <c r="A176" s="100"/>
      <c r="B176" s="101"/>
      <c r="C176" s="102"/>
      <c r="D176" s="102"/>
      <c r="E176" s="102"/>
      <c r="F176" s="102"/>
      <c r="G176" s="100"/>
      <c r="H176" s="100"/>
      <c r="I176" s="100"/>
      <c r="J176" s="181"/>
      <c r="K176" s="180"/>
      <c r="L176" s="182" t="s">
        <v>270</v>
      </c>
      <c r="M176" s="182" t="s">
        <v>270</v>
      </c>
      <c r="N176" s="182" t="s">
        <v>270</v>
      </c>
      <c r="O176" s="182" t="s">
        <v>270</v>
      </c>
      <c r="P176" s="182" t="s">
        <v>270</v>
      </c>
      <c r="Q176" s="182" t="s">
        <v>270</v>
      </c>
      <c r="R176" s="182" t="s">
        <v>270</v>
      </c>
      <c r="S176" s="182" t="s">
        <v>270</v>
      </c>
      <c r="T176" s="182" t="s">
        <v>270</v>
      </c>
      <c r="U176" s="182" t="s">
        <v>270</v>
      </c>
      <c r="V176" s="182" t="s">
        <v>270</v>
      </c>
      <c r="W176" s="182" t="s">
        <v>270</v>
      </c>
      <c r="X176" s="182" t="s">
        <v>270</v>
      </c>
      <c r="Y176" s="182" t="s">
        <v>270</v>
      </c>
      <c r="Z176" s="182" t="s">
        <v>270</v>
      </c>
      <c r="AA176" s="182" t="s">
        <v>270</v>
      </c>
      <c r="AB176" s="182" t="s">
        <v>270</v>
      </c>
      <c r="AC176" s="182" t="s">
        <v>270</v>
      </c>
      <c r="AD176" s="182" t="s">
        <v>270</v>
      </c>
      <c r="AE176" s="182" t="s">
        <v>270</v>
      </c>
    </row>
    <row r="177" spans="1:31" s="96" customFormat="1" ht="15" customHeight="1" outlineLevel="2" x14ac:dyDescent="0.25">
      <c r="A177" s="100"/>
      <c r="B177" s="101" t="s">
        <v>120</v>
      </c>
      <c r="C177" s="102"/>
      <c r="D177" s="102"/>
      <c r="E177" s="102" t="s">
        <v>16</v>
      </c>
      <c r="F177" s="109"/>
      <c r="G177" s="109"/>
      <c r="H177" s="109"/>
      <c r="I177" s="219" t="s">
        <v>175</v>
      </c>
      <c r="J177" s="219"/>
      <c r="K177" s="180">
        <v>2025</v>
      </c>
      <c r="L177" s="182">
        <v>7244</v>
      </c>
      <c r="M177" s="182">
        <v>6624</v>
      </c>
      <c r="N177" s="182">
        <v>4537</v>
      </c>
      <c r="O177" s="182">
        <v>3966</v>
      </c>
      <c r="P177" s="182">
        <v>1410</v>
      </c>
      <c r="Q177" s="182">
        <v>250</v>
      </c>
      <c r="R177" s="182">
        <v>987</v>
      </c>
      <c r="S177" s="182">
        <v>571</v>
      </c>
      <c r="T177" s="182">
        <v>2087</v>
      </c>
      <c r="U177" s="182">
        <v>1859</v>
      </c>
      <c r="V177" s="182" t="s">
        <v>271</v>
      </c>
      <c r="W177" s="182">
        <v>128</v>
      </c>
      <c r="X177" s="182">
        <v>26</v>
      </c>
      <c r="Y177" s="182">
        <v>327</v>
      </c>
      <c r="Z177" s="182">
        <v>195</v>
      </c>
      <c r="AA177" s="182" t="s">
        <v>271</v>
      </c>
      <c r="AB177" s="182" t="s">
        <v>271</v>
      </c>
      <c r="AC177" s="182" t="s">
        <v>271</v>
      </c>
      <c r="AD177" s="182" t="s">
        <v>271</v>
      </c>
      <c r="AE177" s="182">
        <v>20</v>
      </c>
    </row>
    <row r="178" spans="1:31" s="96" customFormat="1" ht="15" customHeight="1" outlineLevel="2" x14ac:dyDescent="0.25">
      <c r="A178" s="100"/>
      <c r="B178" s="101"/>
      <c r="C178" s="102"/>
      <c r="D178" s="102"/>
      <c r="E178" s="102"/>
      <c r="F178" s="109"/>
      <c r="G178" s="109"/>
      <c r="H178" s="109"/>
      <c r="I178" s="219"/>
      <c r="J178" s="219"/>
      <c r="K178" s="180">
        <v>2024</v>
      </c>
      <c r="L178" s="182">
        <v>7165</v>
      </c>
      <c r="M178" s="182">
        <v>6148</v>
      </c>
      <c r="N178" s="182">
        <v>4280</v>
      </c>
      <c r="O178" s="182">
        <v>3703</v>
      </c>
      <c r="P178" s="182">
        <v>1380</v>
      </c>
      <c r="Q178" s="182">
        <v>94</v>
      </c>
      <c r="R178" s="182">
        <v>585</v>
      </c>
      <c r="S178" s="182">
        <v>577</v>
      </c>
      <c r="T178" s="182">
        <v>1868</v>
      </c>
      <c r="U178" s="182">
        <v>1586</v>
      </c>
      <c r="V178" s="182" t="s">
        <v>271</v>
      </c>
      <c r="W178" s="182">
        <v>145</v>
      </c>
      <c r="X178" s="182">
        <v>37</v>
      </c>
      <c r="Y178" s="182">
        <v>554</v>
      </c>
      <c r="Z178" s="182">
        <v>365</v>
      </c>
      <c r="AA178" s="182" t="s">
        <v>271</v>
      </c>
      <c r="AB178" s="182">
        <v>314</v>
      </c>
      <c r="AC178" s="182" t="s">
        <v>271</v>
      </c>
      <c r="AD178" s="182" t="s">
        <v>271</v>
      </c>
      <c r="AE178" s="182">
        <v>36</v>
      </c>
    </row>
    <row r="179" spans="1:31" s="96" customFormat="1" ht="15" customHeight="1" outlineLevel="2" x14ac:dyDescent="0.25">
      <c r="A179" s="100"/>
      <c r="B179" s="101"/>
      <c r="C179" s="102"/>
      <c r="D179" s="102"/>
      <c r="E179" s="102"/>
      <c r="F179" s="102"/>
      <c r="G179" s="100"/>
      <c r="H179" s="100"/>
      <c r="I179" s="100"/>
      <c r="J179" s="181"/>
      <c r="K179" s="180">
        <v>2023</v>
      </c>
      <c r="L179" s="182">
        <v>7182</v>
      </c>
      <c r="M179" s="182">
        <v>5917</v>
      </c>
      <c r="N179" s="182">
        <v>4209</v>
      </c>
      <c r="O179" s="182">
        <v>3658</v>
      </c>
      <c r="P179" s="182">
        <v>1243</v>
      </c>
      <c r="Q179" s="182">
        <v>88</v>
      </c>
      <c r="R179" s="182">
        <v>545</v>
      </c>
      <c r="S179" s="182">
        <v>551</v>
      </c>
      <c r="T179" s="182">
        <v>1709</v>
      </c>
      <c r="U179" s="182">
        <v>1383</v>
      </c>
      <c r="V179" s="182" t="s">
        <v>271</v>
      </c>
      <c r="W179" s="182">
        <v>185</v>
      </c>
      <c r="X179" s="182" t="s">
        <v>271</v>
      </c>
      <c r="Y179" s="182">
        <v>643</v>
      </c>
      <c r="Z179" s="182">
        <v>388</v>
      </c>
      <c r="AA179" s="182" t="s">
        <v>271</v>
      </c>
      <c r="AB179" s="182" t="s">
        <v>271</v>
      </c>
      <c r="AC179" s="182" t="s">
        <v>271</v>
      </c>
      <c r="AD179" s="182" t="s">
        <v>271</v>
      </c>
      <c r="AE179" s="182" t="s">
        <v>271</v>
      </c>
    </row>
    <row r="180" spans="1:31" s="96" customFormat="1" ht="15" customHeight="1" outlineLevel="2" x14ac:dyDescent="0.25">
      <c r="A180" s="100"/>
      <c r="B180" s="101"/>
      <c r="C180" s="102"/>
      <c r="D180" s="102"/>
      <c r="E180" s="102"/>
      <c r="F180" s="102"/>
      <c r="G180" s="100"/>
      <c r="H180" s="100"/>
      <c r="I180" s="100"/>
      <c r="J180" s="181"/>
      <c r="K180" s="180">
        <v>2022</v>
      </c>
      <c r="L180" s="182">
        <v>5146</v>
      </c>
      <c r="M180" s="182">
        <v>4332</v>
      </c>
      <c r="N180" s="182">
        <v>3132</v>
      </c>
      <c r="O180" s="182">
        <v>2655</v>
      </c>
      <c r="P180" s="182" t="s">
        <v>271</v>
      </c>
      <c r="Q180" s="182">
        <v>66</v>
      </c>
      <c r="R180" s="182">
        <v>410</v>
      </c>
      <c r="S180" s="182">
        <v>477</v>
      </c>
      <c r="T180" s="182">
        <v>1200</v>
      </c>
      <c r="U180" s="182">
        <v>912</v>
      </c>
      <c r="V180" s="182" t="s">
        <v>271</v>
      </c>
      <c r="W180" s="182">
        <v>157</v>
      </c>
      <c r="X180" s="182">
        <v>39</v>
      </c>
      <c r="Y180" s="182">
        <v>471</v>
      </c>
      <c r="Z180" s="182">
        <v>329</v>
      </c>
      <c r="AA180" s="182" t="s">
        <v>271</v>
      </c>
      <c r="AB180" s="182" t="s">
        <v>271</v>
      </c>
      <c r="AC180" s="182" t="s">
        <v>271</v>
      </c>
      <c r="AD180" s="182" t="s">
        <v>271</v>
      </c>
      <c r="AE180" s="182">
        <v>32</v>
      </c>
    </row>
    <row r="181" spans="1:31" s="96" customFormat="1" ht="15" customHeight="1" outlineLevel="2" x14ac:dyDescent="0.25">
      <c r="A181" s="100"/>
      <c r="B181" s="101"/>
      <c r="C181" s="102"/>
      <c r="D181" s="102"/>
      <c r="E181" s="102"/>
      <c r="F181" s="102"/>
      <c r="G181" s="100"/>
      <c r="H181" s="100"/>
      <c r="I181" s="100"/>
      <c r="J181" s="181"/>
      <c r="K181" s="180">
        <v>2021</v>
      </c>
      <c r="L181" s="182">
        <v>4341</v>
      </c>
      <c r="M181" s="182">
        <v>3634</v>
      </c>
      <c r="N181" s="182">
        <v>2588</v>
      </c>
      <c r="O181" s="182">
        <v>2120</v>
      </c>
      <c r="P181" s="182">
        <v>441</v>
      </c>
      <c r="Q181" s="182">
        <v>45</v>
      </c>
      <c r="R181" s="182">
        <v>338</v>
      </c>
      <c r="S181" s="182">
        <v>468</v>
      </c>
      <c r="T181" s="182">
        <v>1047</v>
      </c>
      <c r="U181" s="182">
        <v>765</v>
      </c>
      <c r="V181" s="182" t="s">
        <v>271</v>
      </c>
      <c r="W181" s="182" t="s">
        <v>271</v>
      </c>
      <c r="X181" s="182">
        <v>29</v>
      </c>
      <c r="Y181" s="182" t="s">
        <v>271</v>
      </c>
      <c r="Z181" s="182" t="s">
        <v>271</v>
      </c>
      <c r="AA181" s="182" t="s">
        <v>271</v>
      </c>
      <c r="AB181" s="182" t="s">
        <v>271</v>
      </c>
      <c r="AC181" s="182" t="s">
        <v>271</v>
      </c>
      <c r="AD181" s="182" t="s">
        <v>271</v>
      </c>
      <c r="AE181" s="182">
        <v>37</v>
      </c>
    </row>
    <row r="182" spans="1:31" s="96" customFormat="1" ht="15" customHeight="1" outlineLevel="1" x14ac:dyDescent="0.25">
      <c r="A182" s="100"/>
      <c r="B182" s="101"/>
      <c r="C182" s="102"/>
      <c r="D182" s="102"/>
      <c r="E182" s="102"/>
      <c r="F182" s="102"/>
      <c r="G182" s="100"/>
      <c r="H182" s="100"/>
      <c r="I182" s="100"/>
      <c r="J182" s="181"/>
      <c r="K182" s="180"/>
      <c r="L182" s="182" t="s">
        <v>270</v>
      </c>
      <c r="M182" s="182" t="s">
        <v>270</v>
      </c>
      <c r="N182" s="182" t="s">
        <v>270</v>
      </c>
      <c r="O182" s="182" t="s">
        <v>270</v>
      </c>
      <c r="P182" s="182" t="s">
        <v>270</v>
      </c>
      <c r="Q182" s="182" t="s">
        <v>270</v>
      </c>
      <c r="R182" s="182" t="s">
        <v>270</v>
      </c>
      <c r="S182" s="182" t="s">
        <v>270</v>
      </c>
      <c r="T182" s="182" t="s">
        <v>270</v>
      </c>
      <c r="U182" s="182" t="s">
        <v>270</v>
      </c>
      <c r="V182" s="182" t="s">
        <v>270</v>
      </c>
      <c r="W182" s="182" t="s">
        <v>270</v>
      </c>
      <c r="X182" s="182" t="s">
        <v>270</v>
      </c>
      <c r="Y182" s="182" t="s">
        <v>270</v>
      </c>
      <c r="Z182" s="182" t="s">
        <v>270</v>
      </c>
      <c r="AA182" s="182" t="s">
        <v>270</v>
      </c>
      <c r="AB182" s="182" t="s">
        <v>270</v>
      </c>
      <c r="AC182" s="182" t="s">
        <v>270</v>
      </c>
      <c r="AD182" s="182" t="s">
        <v>270</v>
      </c>
      <c r="AE182" s="182" t="s">
        <v>270</v>
      </c>
    </row>
    <row r="183" spans="1:31" s="96" customFormat="1" ht="15" customHeight="1" outlineLevel="1" x14ac:dyDescent="0.25">
      <c r="A183" s="100"/>
      <c r="B183" s="101" t="s">
        <v>121</v>
      </c>
      <c r="C183" s="102"/>
      <c r="D183" s="102"/>
      <c r="E183" s="219" t="s">
        <v>107</v>
      </c>
      <c r="F183" s="219"/>
      <c r="G183" s="219"/>
      <c r="H183" s="219"/>
      <c r="I183" s="219"/>
      <c r="J183" s="219"/>
      <c r="K183" s="180">
        <v>2025</v>
      </c>
      <c r="L183" s="182">
        <v>26605</v>
      </c>
      <c r="M183" s="182">
        <v>18992</v>
      </c>
      <c r="N183" s="182">
        <v>13238</v>
      </c>
      <c r="O183" s="182">
        <v>12794</v>
      </c>
      <c r="P183" s="182">
        <v>969</v>
      </c>
      <c r="Q183" s="182" t="s">
        <v>271</v>
      </c>
      <c r="R183" s="182">
        <v>884</v>
      </c>
      <c r="S183" s="182">
        <v>444</v>
      </c>
      <c r="T183" s="182">
        <v>5754</v>
      </c>
      <c r="U183" s="182">
        <v>3482</v>
      </c>
      <c r="V183" s="182" t="s">
        <v>271</v>
      </c>
      <c r="W183" s="182">
        <v>2234</v>
      </c>
      <c r="X183" s="182" t="s">
        <v>271</v>
      </c>
      <c r="Y183" s="182" t="s">
        <v>271</v>
      </c>
      <c r="Z183" s="182" t="s">
        <v>271</v>
      </c>
      <c r="AA183" s="182" t="s">
        <v>271</v>
      </c>
      <c r="AB183" s="182">
        <v>730</v>
      </c>
      <c r="AC183" s="182" t="s">
        <v>271</v>
      </c>
      <c r="AD183" s="182" t="s">
        <v>271</v>
      </c>
      <c r="AE183" s="182" t="s">
        <v>271</v>
      </c>
    </row>
    <row r="184" spans="1:31" s="96" customFormat="1" ht="15" customHeight="1" outlineLevel="1" x14ac:dyDescent="0.25">
      <c r="A184" s="100"/>
      <c r="B184" s="101"/>
      <c r="C184" s="102"/>
      <c r="D184" s="102"/>
      <c r="E184" s="219"/>
      <c r="F184" s="219"/>
      <c r="G184" s="219"/>
      <c r="H184" s="219"/>
      <c r="I184" s="219"/>
      <c r="J184" s="219"/>
      <c r="K184" s="180">
        <v>2024</v>
      </c>
      <c r="L184" s="182">
        <v>24557</v>
      </c>
      <c r="M184" s="182">
        <v>16942</v>
      </c>
      <c r="N184" s="182">
        <v>11703</v>
      </c>
      <c r="O184" s="182">
        <v>11046</v>
      </c>
      <c r="P184" s="182">
        <v>1047</v>
      </c>
      <c r="Q184" s="182" t="s">
        <v>271</v>
      </c>
      <c r="R184" s="182">
        <v>620</v>
      </c>
      <c r="S184" s="182">
        <v>657</v>
      </c>
      <c r="T184" s="182">
        <v>5239</v>
      </c>
      <c r="U184" s="182">
        <v>3207</v>
      </c>
      <c r="V184" s="182" t="s">
        <v>271</v>
      </c>
      <c r="W184" s="182">
        <v>1997</v>
      </c>
      <c r="X184" s="182" t="s">
        <v>271</v>
      </c>
      <c r="Y184" s="182">
        <v>6462</v>
      </c>
      <c r="Z184" s="182" t="s">
        <v>271</v>
      </c>
      <c r="AA184" s="182" t="s">
        <v>271</v>
      </c>
      <c r="AB184" s="182" t="s">
        <v>271</v>
      </c>
      <c r="AC184" s="182" t="s">
        <v>271</v>
      </c>
      <c r="AD184" s="182" t="s">
        <v>271</v>
      </c>
      <c r="AE184" s="182" t="s">
        <v>271</v>
      </c>
    </row>
    <row r="185" spans="1:31" s="96" customFormat="1" ht="15" customHeight="1" outlineLevel="1" x14ac:dyDescent="0.25">
      <c r="A185" s="100"/>
      <c r="B185" s="101"/>
      <c r="C185" s="102"/>
      <c r="D185" s="102"/>
      <c r="E185" s="102"/>
      <c r="F185" s="102"/>
      <c r="G185" s="100"/>
      <c r="H185" s="100"/>
      <c r="I185" s="100"/>
      <c r="J185" s="181"/>
      <c r="K185" s="180">
        <v>2023</v>
      </c>
      <c r="L185" s="182">
        <v>22795</v>
      </c>
      <c r="M185" s="182">
        <v>16042</v>
      </c>
      <c r="N185" s="182">
        <v>10747</v>
      </c>
      <c r="O185" s="182" t="s">
        <v>271</v>
      </c>
      <c r="P185" s="182" t="s">
        <v>271</v>
      </c>
      <c r="Q185" s="182" t="s">
        <v>271</v>
      </c>
      <c r="R185" s="182">
        <v>671</v>
      </c>
      <c r="S185" s="182">
        <v>592</v>
      </c>
      <c r="T185" s="182">
        <v>5295</v>
      </c>
      <c r="U185" s="182">
        <v>3166</v>
      </c>
      <c r="V185" s="182" t="s">
        <v>271</v>
      </c>
      <c r="W185" s="182">
        <v>2101</v>
      </c>
      <c r="X185" s="182" t="s">
        <v>271</v>
      </c>
      <c r="Y185" s="182">
        <v>6080</v>
      </c>
      <c r="Z185" s="182">
        <v>5614</v>
      </c>
      <c r="AA185" s="182" t="s">
        <v>271</v>
      </c>
      <c r="AB185" s="182" t="s">
        <v>271</v>
      </c>
      <c r="AC185" s="182">
        <v>11</v>
      </c>
      <c r="AD185" s="182" t="s">
        <v>271</v>
      </c>
      <c r="AE185" s="182" t="s">
        <v>271</v>
      </c>
    </row>
    <row r="186" spans="1:31" s="96" customFormat="1" ht="15" customHeight="1" outlineLevel="1" x14ac:dyDescent="0.25">
      <c r="A186" s="100"/>
      <c r="B186" s="101"/>
      <c r="C186" s="102"/>
      <c r="D186" s="102"/>
      <c r="E186" s="102"/>
      <c r="F186" s="102"/>
      <c r="G186" s="100"/>
      <c r="H186" s="100"/>
      <c r="I186" s="100"/>
      <c r="J186" s="181"/>
      <c r="K186" s="180">
        <v>2022</v>
      </c>
      <c r="L186" s="182">
        <v>20468</v>
      </c>
      <c r="M186" s="182">
        <v>14541</v>
      </c>
      <c r="N186" s="182">
        <v>9305</v>
      </c>
      <c r="O186" s="182">
        <v>8873</v>
      </c>
      <c r="P186" s="182" t="s">
        <v>271</v>
      </c>
      <c r="Q186" s="182" t="s">
        <v>271</v>
      </c>
      <c r="R186" s="182">
        <v>744</v>
      </c>
      <c r="S186" s="182">
        <v>432</v>
      </c>
      <c r="T186" s="182">
        <v>5236</v>
      </c>
      <c r="U186" s="182">
        <v>3179</v>
      </c>
      <c r="V186" s="182" t="s">
        <v>271</v>
      </c>
      <c r="W186" s="182">
        <v>2019</v>
      </c>
      <c r="X186" s="182" t="s">
        <v>271</v>
      </c>
      <c r="Y186" s="182" t="s">
        <v>271</v>
      </c>
      <c r="Z186" s="182" t="s">
        <v>271</v>
      </c>
      <c r="AA186" s="182" t="s">
        <v>271</v>
      </c>
      <c r="AB186" s="182">
        <v>329</v>
      </c>
      <c r="AC186" s="182" t="s">
        <v>271</v>
      </c>
      <c r="AD186" s="182" t="s">
        <v>271</v>
      </c>
      <c r="AE186" s="182">
        <v>118</v>
      </c>
    </row>
    <row r="187" spans="1:31" s="96" customFormat="1" ht="15" customHeight="1" outlineLevel="1" x14ac:dyDescent="0.25">
      <c r="A187" s="100"/>
      <c r="B187" s="101"/>
      <c r="C187" s="102"/>
      <c r="D187" s="102"/>
      <c r="E187" s="102"/>
      <c r="F187" s="102"/>
      <c r="G187" s="100"/>
      <c r="H187" s="100"/>
      <c r="I187" s="100"/>
      <c r="J187" s="181"/>
      <c r="K187" s="180">
        <v>2021</v>
      </c>
      <c r="L187" s="182">
        <v>18442</v>
      </c>
      <c r="M187" s="182">
        <v>12635</v>
      </c>
      <c r="N187" s="182">
        <v>7915</v>
      </c>
      <c r="O187" s="182">
        <v>7485</v>
      </c>
      <c r="P187" s="182" t="s">
        <v>271</v>
      </c>
      <c r="Q187" s="182">
        <v>79</v>
      </c>
      <c r="R187" s="182">
        <v>731</v>
      </c>
      <c r="S187" s="182">
        <v>430</v>
      </c>
      <c r="T187" s="182">
        <v>4719</v>
      </c>
      <c r="U187" s="182">
        <v>2835</v>
      </c>
      <c r="V187" s="182" t="s">
        <v>271</v>
      </c>
      <c r="W187" s="182" t="s">
        <v>271</v>
      </c>
      <c r="X187" s="182" t="s">
        <v>271</v>
      </c>
      <c r="Y187" s="182" t="s">
        <v>271</v>
      </c>
      <c r="Z187" s="182" t="s">
        <v>271</v>
      </c>
      <c r="AA187" s="182" t="s">
        <v>271</v>
      </c>
      <c r="AB187" s="182" t="s">
        <v>271</v>
      </c>
      <c r="AC187" s="182" t="s">
        <v>271</v>
      </c>
      <c r="AD187" s="182">
        <v>48</v>
      </c>
      <c r="AE187" s="182">
        <v>139</v>
      </c>
    </row>
    <row r="188" spans="1:31" s="96" customFormat="1" ht="15" customHeight="1" outlineLevel="2" x14ac:dyDescent="0.25">
      <c r="A188" s="100"/>
      <c r="B188" s="101"/>
      <c r="C188" s="102"/>
      <c r="D188" s="102"/>
      <c r="E188" s="102"/>
      <c r="F188" s="102"/>
      <c r="G188" s="100"/>
      <c r="H188" s="100"/>
      <c r="I188" s="100"/>
      <c r="J188" s="181"/>
      <c r="K188" s="180"/>
      <c r="L188" s="182" t="s">
        <v>270</v>
      </c>
      <c r="M188" s="182" t="s">
        <v>270</v>
      </c>
      <c r="N188" s="182" t="s">
        <v>270</v>
      </c>
      <c r="O188" s="182" t="s">
        <v>270</v>
      </c>
      <c r="P188" s="182" t="s">
        <v>270</v>
      </c>
      <c r="Q188" s="182" t="s">
        <v>270</v>
      </c>
      <c r="R188" s="182" t="s">
        <v>270</v>
      </c>
      <c r="S188" s="182" t="s">
        <v>270</v>
      </c>
      <c r="T188" s="182" t="s">
        <v>270</v>
      </c>
      <c r="U188" s="182" t="s">
        <v>270</v>
      </c>
      <c r="V188" s="182" t="s">
        <v>270</v>
      </c>
      <c r="W188" s="182" t="s">
        <v>270</v>
      </c>
      <c r="X188" s="182" t="s">
        <v>270</v>
      </c>
      <c r="Y188" s="182" t="s">
        <v>270</v>
      </c>
      <c r="Z188" s="182" t="s">
        <v>270</v>
      </c>
      <c r="AA188" s="182" t="s">
        <v>270</v>
      </c>
      <c r="AB188" s="182" t="s">
        <v>270</v>
      </c>
      <c r="AC188" s="182" t="s">
        <v>270</v>
      </c>
      <c r="AD188" s="182" t="s">
        <v>270</v>
      </c>
      <c r="AE188" s="182" t="s">
        <v>270</v>
      </c>
    </row>
    <row r="189" spans="1:31" s="96" customFormat="1" ht="15" customHeight="1" outlineLevel="2" x14ac:dyDescent="0.25">
      <c r="A189" s="100"/>
      <c r="B189" s="101" t="s">
        <v>122</v>
      </c>
      <c r="C189" s="102"/>
      <c r="D189" s="102"/>
      <c r="E189" s="102" t="s">
        <v>16</v>
      </c>
      <c r="F189" s="102"/>
      <c r="G189" s="102"/>
      <c r="H189" s="102"/>
      <c r="I189" s="219" t="s">
        <v>171</v>
      </c>
      <c r="J189" s="219"/>
      <c r="K189" s="180">
        <v>2025</v>
      </c>
      <c r="L189" s="182" t="s">
        <v>271</v>
      </c>
      <c r="M189" s="182">
        <v>1799</v>
      </c>
      <c r="N189" s="182">
        <v>1111</v>
      </c>
      <c r="O189" s="182">
        <v>943</v>
      </c>
      <c r="P189" s="182" t="s">
        <v>271</v>
      </c>
      <c r="Q189" s="182" t="s">
        <v>271</v>
      </c>
      <c r="R189" s="182" t="s">
        <v>271</v>
      </c>
      <c r="S189" s="182" t="s">
        <v>271</v>
      </c>
      <c r="T189" s="182" t="s">
        <v>271</v>
      </c>
      <c r="U189" s="182" t="s">
        <v>271</v>
      </c>
      <c r="V189" s="182" t="s">
        <v>271</v>
      </c>
      <c r="W189" s="182">
        <v>417</v>
      </c>
      <c r="X189" s="182" t="s">
        <v>271</v>
      </c>
      <c r="Y189" s="182" t="s">
        <v>271</v>
      </c>
      <c r="Z189" s="182" t="s">
        <v>271</v>
      </c>
      <c r="AA189" s="182" t="s">
        <v>271</v>
      </c>
      <c r="AB189" s="182" t="s">
        <v>271</v>
      </c>
      <c r="AC189" s="182" t="s">
        <v>271</v>
      </c>
      <c r="AD189" s="182" t="s">
        <v>271</v>
      </c>
      <c r="AE189" s="182" t="s">
        <v>271</v>
      </c>
    </row>
    <row r="190" spans="1:31" s="96" customFormat="1" ht="15" customHeight="1" outlineLevel="2" x14ac:dyDescent="0.25">
      <c r="A190" s="100"/>
      <c r="B190" s="101"/>
      <c r="C190" s="102"/>
      <c r="D190" s="102"/>
      <c r="E190" s="102"/>
      <c r="F190" s="102"/>
      <c r="G190" s="102"/>
      <c r="H190" s="102"/>
      <c r="I190" s="219"/>
      <c r="J190" s="219"/>
      <c r="K190" s="180">
        <v>2024</v>
      </c>
      <c r="L190" s="182">
        <v>7916</v>
      </c>
      <c r="M190" s="182">
        <v>2354</v>
      </c>
      <c r="N190" s="182">
        <v>1454</v>
      </c>
      <c r="O190" s="182">
        <v>1154</v>
      </c>
      <c r="P190" s="182" t="s">
        <v>271</v>
      </c>
      <c r="Q190" s="182" t="s">
        <v>271</v>
      </c>
      <c r="R190" s="182" t="s">
        <v>271</v>
      </c>
      <c r="S190" s="182" t="s">
        <v>271</v>
      </c>
      <c r="T190" s="182" t="s">
        <v>271</v>
      </c>
      <c r="U190" s="182" t="s">
        <v>271</v>
      </c>
      <c r="V190" s="182" t="s">
        <v>271</v>
      </c>
      <c r="W190" s="182">
        <v>452</v>
      </c>
      <c r="X190" s="182" t="s">
        <v>271</v>
      </c>
      <c r="Y190" s="182" t="s">
        <v>271</v>
      </c>
      <c r="Z190" s="182" t="s">
        <v>271</v>
      </c>
      <c r="AA190" s="182" t="s">
        <v>271</v>
      </c>
      <c r="AB190" s="182" t="s">
        <v>271</v>
      </c>
      <c r="AC190" s="182" t="s">
        <v>271</v>
      </c>
      <c r="AD190" s="182" t="s">
        <v>271</v>
      </c>
      <c r="AE190" s="182" t="s">
        <v>271</v>
      </c>
    </row>
    <row r="191" spans="1:31" s="96" customFormat="1" ht="15" customHeight="1" outlineLevel="2" x14ac:dyDescent="0.25">
      <c r="A191" s="100"/>
      <c r="B191" s="101"/>
      <c r="C191" s="102"/>
      <c r="D191" s="102"/>
      <c r="E191" s="102"/>
      <c r="F191" s="102"/>
      <c r="G191" s="100"/>
      <c r="H191" s="100"/>
      <c r="I191" s="100"/>
      <c r="J191" s="181"/>
      <c r="K191" s="180">
        <v>2023</v>
      </c>
      <c r="L191" s="182">
        <v>7166</v>
      </c>
      <c r="M191" s="182" t="s">
        <v>271</v>
      </c>
      <c r="N191" s="182" t="s">
        <v>271</v>
      </c>
      <c r="O191" s="182" t="s">
        <v>271</v>
      </c>
      <c r="P191" s="182" t="s">
        <v>271</v>
      </c>
      <c r="Q191" s="182" t="s">
        <v>271</v>
      </c>
      <c r="R191" s="182" t="s">
        <v>271</v>
      </c>
      <c r="S191" s="182" t="s">
        <v>271</v>
      </c>
      <c r="T191" s="182" t="s">
        <v>271</v>
      </c>
      <c r="U191" s="182" t="s">
        <v>271</v>
      </c>
      <c r="V191" s="182" t="s">
        <v>271</v>
      </c>
      <c r="W191" s="182">
        <v>512</v>
      </c>
      <c r="X191" s="182" t="s">
        <v>271</v>
      </c>
      <c r="Y191" s="182" t="s">
        <v>271</v>
      </c>
      <c r="Z191" s="182" t="s">
        <v>271</v>
      </c>
      <c r="AA191" s="182" t="s">
        <v>271</v>
      </c>
      <c r="AB191" s="182" t="s">
        <v>271</v>
      </c>
      <c r="AC191" s="182" t="s">
        <v>271</v>
      </c>
      <c r="AD191" s="182" t="s">
        <v>271</v>
      </c>
      <c r="AE191" s="182" t="s">
        <v>271</v>
      </c>
    </row>
    <row r="192" spans="1:31" s="96" customFormat="1" ht="15" customHeight="1" outlineLevel="2" x14ac:dyDescent="0.25">
      <c r="A192" s="100"/>
      <c r="B192" s="101"/>
      <c r="C192" s="102"/>
      <c r="D192" s="102"/>
      <c r="E192" s="102"/>
      <c r="F192" s="102"/>
      <c r="G192" s="100"/>
      <c r="H192" s="100"/>
      <c r="I192" s="100"/>
      <c r="J192" s="181"/>
      <c r="K192" s="180">
        <v>2022</v>
      </c>
      <c r="L192" s="182">
        <v>5671</v>
      </c>
      <c r="M192" s="182" t="s">
        <v>271</v>
      </c>
      <c r="N192" s="182">
        <v>910</v>
      </c>
      <c r="O192" s="182">
        <v>743</v>
      </c>
      <c r="P192" s="182" t="s">
        <v>271</v>
      </c>
      <c r="Q192" s="182" t="s">
        <v>271</v>
      </c>
      <c r="R192" s="182" t="s">
        <v>271</v>
      </c>
      <c r="S192" s="182">
        <v>167</v>
      </c>
      <c r="T192" s="182" t="s">
        <v>271</v>
      </c>
      <c r="U192" s="182" t="s">
        <v>271</v>
      </c>
      <c r="V192" s="182" t="s">
        <v>271</v>
      </c>
      <c r="W192" s="182" t="s">
        <v>271</v>
      </c>
      <c r="X192" s="182" t="s">
        <v>271</v>
      </c>
      <c r="Y192" s="182" t="s">
        <v>271</v>
      </c>
      <c r="Z192" s="182" t="s">
        <v>271</v>
      </c>
      <c r="AA192" s="182" t="s">
        <v>271</v>
      </c>
      <c r="AB192" s="182" t="s">
        <v>271</v>
      </c>
      <c r="AC192" s="182" t="s">
        <v>271</v>
      </c>
      <c r="AD192" s="182" t="s">
        <v>271</v>
      </c>
      <c r="AE192" s="182" t="s">
        <v>271</v>
      </c>
    </row>
    <row r="193" spans="1:31" s="96" customFormat="1" ht="15" customHeight="1" outlineLevel="2" x14ac:dyDescent="0.25">
      <c r="A193" s="100"/>
      <c r="B193" s="101"/>
      <c r="C193" s="102"/>
      <c r="D193" s="102"/>
      <c r="E193" s="102"/>
      <c r="F193" s="102"/>
      <c r="G193" s="100"/>
      <c r="H193" s="100"/>
      <c r="I193" s="100"/>
      <c r="J193" s="181"/>
      <c r="K193" s="180">
        <v>2021</v>
      </c>
      <c r="L193" s="182">
        <v>5809</v>
      </c>
      <c r="M193" s="182" t="s">
        <v>271</v>
      </c>
      <c r="N193" s="182">
        <v>859</v>
      </c>
      <c r="O193" s="182" t="s">
        <v>271</v>
      </c>
      <c r="P193" s="182" t="s">
        <v>271</v>
      </c>
      <c r="Q193" s="182" t="s">
        <v>271</v>
      </c>
      <c r="R193" s="182" t="s">
        <v>271</v>
      </c>
      <c r="S193" s="182" t="s">
        <v>271</v>
      </c>
      <c r="T193" s="182" t="s">
        <v>271</v>
      </c>
      <c r="U193" s="182" t="s">
        <v>271</v>
      </c>
      <c r="V193" s="182" t="s">
        <v>271</v>
      </c>
      <c r="W193" s="182" t="s">
        <v>271</v>
      </c>
      <c r="X193" s="182" t="s">
        <v>271</v>
      </c>
      <c r="Y193" s="182" t="s">
        <v>271</v>
      </c>
      <c r="Z193" s="182" t="s">
        <v>271</v>
      </c>
      <c r="AA193" s="182" t="s">
        <v>271</v>
      </c>
      <c r="AB193" s="182" t="s">
        <v>271</v>
      </c>
      <c r="AC193" s="182" t="s">
        <v>271</v>
      </c>
      <c r="AD193" s="182" t="s">
        <v>271</v>
      </c>
      <c r="AE193" s="182" t="s">
        <v>271</v>
      </c>
    </row>
    <row r="194" spans="1:31" s="96" customFormat="1" ht="15" customHeight="1" outlineLevel="1" x14ac:dyDescent="0.25">
      <c r="A194" s="100"/>
      <c r="B194" s="101"/>
      <c r="C194" s="102"/>
      <c r="D194" s="102"/>
      <c r="E194" s="102"/>
      <c r="F194" s="102"/>
      <c r="G194" s="100"/>
      <c r="H194" s="100"/>
      <c r="I194" s="100"/>
      <c r="J194" s="181"/>
      <c r="K194" s="180"/>
      <c r="L194" s="182" t="s">
        <v>270</v>
      </c>
      <c r="M194" s="182" t="s">
        <v>270</v>
      </c>
      <c r="N194" s="182" t="s">
        <v>270</v>
      </c>
      <c r="O194" s="182" t="s">
        <v>270</v>
      </c>
      <c r="P194" s="182" t="s">
        <v>270</v>
      </c>
      <c r="Q194" s="182" t="s">
        <v>270</v>
      </c>
      <c r="R194" s="182" t="s">
        <v>270</v>
      </c>
      <c r="S194" s="182" t="s">
        <v>270</v>
      </c>
      <c r="T194" s="182" t="s">
        <v>270</v>
      </c>
      <c r="U194" s="182" t="s">
        <v>270</v>
      </c>
      <c r="V194" s="182" t="s">
        <v>270</v>
      </c>
      <c r="W194" s="182" t="s">
        <v>270</v>
      </c>
      <c r="X194" s="182" t="s">
        <v>270</v>
      </c>
      <c r="Y194" s="182" t="s">
        <v>270</v>
      </c>
      <c r="Z194" s="182" t="s">
        <v>270</v>
      </c>
      <c r="AA194" s="182" t="s">
        <v>270</v>
      </c>
      <c r="AB194" s="182" t="s">
        <v>270</v>
      </c>
      <c r="AC194" s="182" t="s">
        <v>270</v>
      </c>
      <c r="AD194" s="182" t="s">
        <v>270</v>
      </c>
      <c r="AE194" s="182" t="s">
        <v>270</v>
      </c>
    </row>
    <row r="195" spans="1:31" s="96" customFormat="1" ht="15" customHeight="1" outlineLevel="1" x14ac:dyDescent="0.25">
      <c r="A195" s="100"/>
      <c r="B195" s="101" t="s">
        <v>123</v>
      </c>
      <c r="C195" s="102"/>
      <c r="D195" s="102"/>
      <c r="E195" s="219" t="s">
        <v>100</v>
      </c>
      <c r="F195" s="219"/>
      <c r="G195" s="219"/>
      <c r="H195" s="219"/>
      <c r="I195" s="219"/>
      <c r="J195" s="219"/>
      <c r="K195" s="180">
        <v>2025</v>
      </c>
      <c r="L195" s="182">
        <v>16094</v>
      </c>
      <c r="M195" s="182">
        <v>8810</v>
      </c>
      <c r="N195" s="182">
        <v>6570</v>
      </c>
      <c r="O195" s="182">
        <v>3682</v>
      </c>
      <c r="P195" s="182">
        <v>930</v>
      </c>
      <c r="Q195" s="182">
        <v>420</v>
      </c>
      <c r="R195" s="182">
        <v>365</v>
      </c>
      <c r="S195" s="182">
        <v>2888</v>
      </c>
      <c r="T195" s="182" t="s">
        <v>271</v>
      </c>
      <c r="U195" s="182">
        <v>1340</v>
      </c>
      <c r="V195" s="182" t="s">
        <v>271</v>
      </c>
      <c r="W195" s="182">
        <v>456</v>
      </c>
      <c r="X195" s="182" t="s">
        <v>271</v>
      </c>
      <c r="Y195" s="182">
        <v>4312</v>
      </c>
      <c r="Z195" s="182">
        <v>3639</v>
      </c>
      <c r="AA195" s="182" t="s">
        <v>271</v>
      </c>
      <c r="AB195" s="182" t="s">
        <v>271</v>
      </c>
      <c r="AC195" s="182" t="s">
        <v>271</v>
      </c>
      <c r="AD195" s="182" t="s">
        <v>271</v>
      </c>
      <c r="AE195" s="182">
        <v>214</v>
      </c>
    </row>
    <row r="196" spans="1:31" s="96" customFormat="1" ht="15" customHeight="1" outlineLevel="1" x14ac:dyDescent="0.25">
      <c r="A196" s="100"/>
      <c r="B196" s="101"/>
      <c r="C196" s="102"/>
      <c r="D196" s="102"/>
      <c r="E196" s="219"/>
      <c r="F196" s="219"/>
      <c r="G196" s="219"/>
      <c r="H196" s="219"/>
      <c r="I196" s="219"/>
      <c r="J196" s="219"/>
      <c r="K196" s="180">
        <v>2024</v>
      </c>
      <c r="L196" s="182">
        <v>16115</v>
      </c>
      <c r="M196" s="182">
        <v>8891</v>
      </c>
      <c r="N196" s="182">
        <v>6383</v>
      </c>
      <c r="O196" s="182">
        <v>3991</v>
      </c>
      <c r="P196" s="182">
        <v>972</v>
      </c>
      <c r="Q196" s="182" t="s">
        <v>271</v>
      </c>
      <c r="R196" s="182">
        <v>485</v>
      </c>
      <c r="S196" s="182">
        <v>2392</v>
      </c>
      <c r="T196" s="182" t="s">
        <v>271</v>
      </c>
      <c r="U196" s="182">
        <v>1410</v>
      </c>
      <c r="V196" s="182" t="s">
        <v>271</v>
      </c>
      <c r="W196" s="182" t="s">
        <v>271</v>
      </c>
      <c r="X196" s="182" t="s">
        <v>271</v>
      </c>
      <c r="Y196" s="182">
        <v>4307</v>
      </c>
      <c r="Z196" s="182">
        <v>3576</v>
      </c>
      <c r="AA196" s="182" t="s">
        <v>271</v>
      </c>
      <c r="AB196" s="182" t="s">
        <v>271</v>
      </c>
      <c r="AC196" s="182">
        <v>54</v>
      </c>
      <c r="AD196" s="182">
        <v>1194</v>
      </c>
      <c r="AE196" s="182">
        <v>233</v>
      </c>
    </row>
    <row r="197" spans="1:31" s="96" customFormat="1" ht="15" customHeight="1" outlineLevel="1" x14ac:dyDescent="0.25">
      <c r="A197" s="100"/>
      <c r="B197" s="101"/>
      <c r="C197" s="102"/>
      <c r="D197" s="102"/>
      <c r="E197" s="102"/>
      <c r="F197" s="102"/>
      <c r="G197" s="100"/>
      <c r="H197" s="100"/>
      <c r="I197" s="100"/>
      <c r="J197" s="181"/>
      <c r="K197" s="180">
        <v>2023</v>
      </c>
      <c r="L197" s="182">
        <v>14770</v>
      </c>
      <c r="M197" s="182">
        <v>7996</v>
      </c>
      <c r="N197" s="182">
        <v>5701</v>
      </c>
      <c r="O197" s="182">
        <v>3577</v>
      </c>
      <c r="P197" s="182">
        <v>769</v>
      </c>
      <c r="Q197" s="182">
        <v>500</v>
      </c>
      <c r="R197" s="182">
        <v>497</v>
      </c>
      <c r="S197" s="182">
        <v>2124</v>
      </c>
      <c r="T197" s="182" t="s">
        <v>271</v>
      </c>
      <c r="U197" s="182">
        <v>1391</v>
      </c>
      <c r="V197" s="182" t="s">
        <v>271</v>
      </c>
      <c r="W197" s="182">
        <v>466</v>
      </c>
      <c r="X197" s="182">
        <v>78</v>
      </c>
      <c r="Y197" s="182">
        <v>3949</v>
      </c>
      <c r="Z197" s="182">
        <v>3310</v>
      </c>
      <c r="AA197" s="182">
        <v>47</v>
      </c>
      <c r="AB197" s="182" t="s">
        <v>271</v>
      </c>
      <c r="AC197" s="182">
        <v>54</v>
      </c>
      <c r="AD197" s="182">
        <v>1142</v>
      </c>
      <c r="AE197" s="182">
        <v>224</v>
      </c>
    </row>
    <row r="198" spans="1:31" s="96" customFormat="1" ht="15" customHeight="1" outlineLevel="1" x14ac:dyDescent="0.25">
      <c r="A198" s="100"/>
      <c r="B198" s="101"/>
      <c r="C198" s="102"/>
      <c r="D198" s="102"/>
      <c r="E198" s="102"/>
      <c r="F198" s="102"/>
      <c r="G198" s="100"/>
      <c r="H198" s="100"/>
      <c r="I198" s="100"/>
      <c r="J198" s="181"/>
      <c r="K198" s="180">
        <v>2022</v>
      </c>
      <c r="L198" s="182">
        <v>12650</v>
      </c>
      <c r="M198" s="182">
        <v>6608</v>
      </c>
      <c r="N198" s="182">
        <v>4711</v>
      </c>
      <c r="O198" s="182">
        <v>3166</v>
      </c>
      <c r="P198" s="182">
        <v>667</v>
      </c>
      <c r="Q198" s="182">
        <v>422</v>
      </c>
      <c r="R198" s="182">
        <v>523</v>
      </c>
      <c r="S198" s="182">
        <v>1545</v>
      </c>
      <c r="T198" s="182">
        <v>1897</v>
      </c>
      <c r="U198" s="182">
        <v>1063</v>
      </c>
      <c r="V198" s="182" t="s">
        <v>271</v>
      </c>
      <c r="W198" s="182">
        <v>383</v>
      </c>
      <c r="X198" s="182" t="s">
        <v>271</v>
      </c>
      <c r="Y198" s="182">
        <v>3532</v>
      </c>
      <c r="Z198" s="182">
        <v>2987</v>
      </c>
      <c r="AA198" s="182" t="s">
        <v>271</v>
      </c>
      <c r="AB198" s="182" t="s">
        <v>271</v>
      </c>
      <c r="AC198" s="182" t="s">
        <v>271</v>
      </c>
      <c r="AD198" s="182">
        <v>872</v>
      </c>
      <c r="AE198" s="182">
        <v>232</v>
      </c>
    </row>
    <row r="199" spans="1:31" s="96" customFormat="1" ht="15" customHeight="1" outlineLevel="1" x14ac:dyDescent="0.25">
      <c r="A199" s="100"/>
      <c r="B199" s="101"/>
      <c r="C199" s="102"/>
      <c r="D199" s="102"/>
      <c r="E199" s="102"/>
      <c r="F199" s="102"/>
      <c r="G199" s="100"/>
      <c r="H199" s="100"/>
      <c r="I199" s="100"/>
      <c r="J199" s="181"/>
      <c r="K199" s="180">
        <v>2021</v>
      </c>
      <c r="L199" s="182">
        <v>10539</v>
      </c>
      <c r="M199" s="182">
        <v>5553</v>
      </c>
      <c r="N199" s="182">
        <v>3873</v>
      </c>
      <c r="O199" s="182">
        <v>2746</v>
      </c>
      <c r="P199" s="182" t="s">
        <v>271</v>
      </c>
      <c r="Q199" s="182">
        <v>370</v>
      </c>
      <c r="R199" s="182">
        <v>405</v>
      </c>
      <c r="S199" s="182">
        <v>1127</v>
      </c>
      <c r="T199" s="182">
        <v>1680</v>
      </c>
      <c r="U199" s="182">
        <v>845</v>
      </c>
      <c r="V199" s="182" t="s">
        <v>271</v>
      </c>
      <c r="W199" s="182" t="s">
        <v>271</v>
      </c>
      <c r="X199" s="182">
        <v>56</v>
      </c>
      <c r="Y199" s="182">
        <v>2664</v>
      </c>
      <c r="Z199" s="182" t="s">
        <v>271</v>
      </c>
      <c r="AA199" s="182" t="s">
        <v>271</v>
      </c>
      <c r="AB199" s="182">
        <v>2265</v>
      </c>
      <c r="AC199" s="182">
        <v>42</v>
      </c>
      <c r="AD199" s="182">
        <v>883</v>
      </c>
      <c r="AE199" s="182" t="s">
        <v>271</v>
      </c>
    </row>
    <row r="200" spans="1:31" s="96" customFormat="1" ht="15" customHeight="1" outlineLevel="1" x14ac:dyDescent="0.25">
      <c r="A200" s="100"/>
      <c r="B200" s="101"/>
      <c r="C200" s="102"/>
      <c r="D200" s="102"/>
      <c r="E200" s="102"/>
      <c r="F200" s="102"/>
      <c r="G200" s="100"/>
      <c r="H200" s="100"/>
      <c r="I200" s="100"/>
      <c r="J200" s="181"/>
      <c r="K200" s="180"/>
      <c r="L200" s="182" t="s">
        <v>270</v>
      </c>
      <c r="M200" s="182" t="s">
        <v>270</v>
      </c>
      <c r="N200" s="182" t="s">
        <v>270</v>
      </c>
      <c r="O200" s="182" t="s">
        <v>270</v>
      </c>
      <c r="P200" s="182" t="s">
        <v>270</v>
      </c>
      <c r="Q200" s="182" t="s">
        <v>270</v>
      </c>
      <c r="R200" s="182" t="s">
        <v>270</v>
      </c>
      <c r="S200" s="182" t="s">
        <v>270</v>
      </c>
      <c r="T200" s="182" t="s">
        <v>270</v>
      </c>
      <c r="U200" s="182" t="s">
        <v>270</v>
      </c>
      <c r="V200" s="182" t="s">
        <v>270</v>
      </c>
      <c r="W200" s="182" t="s">
        <v>270</v>
      </c>
      <c r="X200" s="182" t="s">
        <v>270</v>
      </c>
      <c r="Y200" s="182" t="s">
        <v>270</v>
      </c>
      <c r="Z200" s="182" t="s">
        <v>270</v>
      </c>
      <c r="AA200" s="182" t="s">
        <v>270</v>
      </c>
      <c r="AB200" s="182" t="s">
        <v>270</v>
      </c>
      <c r="AC200" s="182" t="s">
        <v>270</v>
      </c>
      <c r="AD200" s="182" t="s">
        <v>270</v>
      </c>
      <c r="AE200" s="182" t="s">
        <v>270</v>
      </c>
    </row>
    <row r="201" spans="1:31" s="96" customFormat="1" ht="15" customHeight="1" outlineLevel="1" x14ac:dyDescent="0.25">
      <c r="A201" s="100"/>
      <c r="B201" s="101" t="s">
        <v>124</v>
      </c>
      <c r="C201" s="102"/>
      <c r="D201" s="102"/>
      <c r="E201" s="219" t="s">
        <v>204</v>
      </c>
      <c r="F201" s="219"/>
      <c r="G201" s="219"/>
      <c r="H201" s="219"/>
      <c r="I201" s="219"/>
      <c r="J201" s="219"/>
      <c r="K201" s="180">
        <v>2025</v>
      </c>
      <c r="L201" s="183">
        <v>-1016</v>
      </c>
      <c r="M201" s="183">
        <v>-1027</v>
      </c>
      <c r="N201" s="183">
        <v>-997</v>
      </c>
      <c r="O201" s="183">
        <v>-621</v>
      </c>
      <c r="P201" s="183" t="s">
        <v>271</v>
      </c>
      <c r="Q201" s="183">
        <v>-22</v>
      </c>
      <c r="R201" s="183">
        <v>-80</v>
      </c>
      <c r="S201" s="183">
        <v>-375</v>
      </c>
      <c r="T201" s="183">
        <v>-30</v>
      </c>
      <c r="U201" s="183">
        <v>20</v>
      </c>
      <c r="V201" s="183" t="s">
        <v>232</v>
      </c>
      <c r="W201" s="183">
        <v>-43</v>
      </c>
      <c r="X201" s="183" t="s">
        <v>271</v>
      </c>
      <c r="Y201" s="183" t="s">
        <v>271</v>
      </c>
      <c r="Z201" s="183" t="s">
        <v>271</v>
      </c>
      <c r="AA201" s="183" t="s">
        <v>271</v>
      </c>
      <c r="AB201" s="183" t="s">
        <v>271</v>
      </c>
      <c r="AC201" s="183" t="s">
        <v>271</v>
      </c>
      <c r="AD201" s="183" t="s">
        <v>271</v>
      </c>
      <c r="AE201" s="183" t="s">
        <v>271</v>
      </c>
    </row>
    <row r="202" spans="1:31" s="96" customFormat="1" ht="15" customHeight="1" outlineLevel="1" x14ac:dyDescent="0.25">
      <c r="A202" s="100"/>
      <c r="B202" s="101"/>
      <c r="C202" s="102"/>
      <c r="D202" s="102"/>
      <c r="E202" s="219"/>
      <c r="F202" s="219"/>
      <c r="G202" s="219"/>
      <c r="H202" s="219"/>
      <c r="I202" s="219"/>
      <c r="J202" s="219"/>
      <c r="K202" s="180">
        <v>2024</v>
      </c>
      <c r="L202" s="182">
        <v>-1424</v>
      </c>
      <c r="M202" s="182">
        <v>-1431</v>
      </c>
      <c r="N202" s="182">
        <v>-1290</v>
      </c>
      <c r="O202" s="182">
        <v>-814</v>
      </c>
      <c r="P202" s="182">
        <v>-3</v>
      </c>
      <c r="Q202" s="182" t="s">
        <v>271</v>
      </c>
      <c r="R202" s="182">
        <v>-91</v>
      </c>
      <c r="S202" s="182">
        <v>-476</v>
      </c>
      <c r="T202" s="182" t="s">
        <v>271</v>
      </c>
      <c r="U202" s="183" t="s">
        <v>271</v>
      </c>
      <c r="V202" s="183" t="s">
        <v>271</v>
      </c>
      <c r="W202" s="182">
        <v>-33</v>
      </c>
      <c r="X202" s="183" t="s">
        <v>271</v>
      </c>
      <c r="Y202" s="183" t="s">
        <v>271</v>
      </c>
      <c r="Z202" s="182" t="s">
        <v>271</v>
      </c>
      <c r="AA202" s="182" t="s">
        <v>271</v>
      </c>
      <c r="AB202" s="182" t="s">
        <v>271</v>
      </c>
      <c r="AC202" s="183" t="s">
        <v>271</v>
      </c>
      <c r="AD202" s="183" t="s">
        <v>271</v>
      </c>
      <c r="AE202" s="183" t="s">
        <v>271</v>
      </c>
    </row>
    <row r="203" spans="1:31" s="96" customFormat="1" ht="15" customHeight="1" outlineLevel="1" x14ac:dyDescent="0.25">
      <c r="A203" s="100"/>
      <c r="B203" s="101"/>
      <c r="C203" s="102"/>
      <c r="D203" s="102"/>
      <c r="E203" s="102"/>
      <c r="F203" s="102"/>
      <c r="G203" s="100"/>
      <c r="H203" s="100"/>
      <c r="I203" s="100"/>
      <c r="J203" s="181"/>
      <c r="K203" s="180">
        <v>2023</v>
      </c>
      <c r="L203" s="182">
        <v>-1217</v>
      </c>
      <c r="M203" s="182">
        <v>-1212</v>
      </c>
      <c r="N203" s="182">
        <v>-1027</v>
      </c>
      <c r="O203" s="182">
        <v>-574</v>
      </c>
      <c r="P203" s="182">
        <v>-7</v>
      </c>
      <c r="Q203" s="182" t="s">
        <v>271</v>
      </c>
      <c r="R203" s="182">
        <v>-78</v>
      </c>
      <c r="S203" s="182">
        <v>-452</v>
      </c>
      <c r="T203" s="182" t="s">
        <v>271</v>
      </c>
      <c r="U203" s="182" t="s">
        <v>271</v>
      </c>
      <c r="V203" s="182" t="s">
        <v>271</v>
      </c>
      <c r="W203" s="182" t="s">
        <v>271</v>
      </c>
      <c r="X203" s="183" t="s">
        <v>271</v>
      </c>
      <c r="Y203" s="182" t="s">
        <v>271</v>
      </c>
      <c r="Z203" s="182" t="s">
        <v>271</v>
      </c>
      <c r="AA203" s="183" t="s">
        <v>271</v>
      </c>
      <c r="AB203" s="182" t="s">
        <v>271</v>
      </c>
      <c r="AC203" s="183" t="s">
        <v>271</v>
      </c>
      <c r="AD203" s="183" t="s">
        <v>271</v>
      </c>
      <c r="AE203" s="183" t="s">
        <v>271</v>
      </c>
    </row>
    <row r="204" spans="1:31" s="96" customFormat="1" ht="15" customHeight="1" outlineLevel="1" x14ac:dyDescent="0.25">
      <c r="A204" s="100"/>
      <c r="B204" s="101"/>
      <c r="C204" s="102"/>
      <c r="D204" s="102"/>
      <c r="E204" s="102"/>
      <c r="F204" s="102"/>
      <c r="G204" s="100"/>
      <c r="H204" s="100"/>
      <c r="I204" s="100"/>
      <c r="J204" s="181"/>
      <c r="K204" s="180">
        <v>2022</v>
      </c>
      <c r="L204" s="183">
        <v>-867</v>
      </c>
      <c r="M204" s="183">
        <v>-858</v>
      </c>
      <c r="N204" s="183">
        <v>-820</v>
      </c>
      <c r="O204" s="183">
        <v>-496</v>
      </c>
      <c r="P204" s="183">
        <v>-8</v>
      </c>
      <c r="Q204" s="183">
        <v>-15</v>
      </c>
      <c r="R204" s="183">
        <v>-32</v>
      </c>
      <c r="S204" s="183">
        <v>-324</v>
      </c>
      <c r="T204" s="183">
        <v>-37</v>
      </c>
      <c r="U204" s="183" t="s">
        <v>271</v>
      </c>
      <c r="V204" s="183" t="s">
        <v>271</v>
      </c>
      <c r="W204" s="183">
        <v>-33</v>
      </c>
      <c r="X204" s="183" t="s">
        <v>271</v>
      </c>
      <c r="Y204" s="183" t="s">
        <v>271</v>
      </c>
      <c r="Z204" s="183" t="s">
        <v>271</v>
      </c>
      <c r="AA204" s="183" t="s">
        <v>271</v>
      </c>
      <c r="AB204" s="183" t="s">
        <v>271</v>
      </c>
      <c r="AC204" s="183" t="s">
        <v>271</v>
      </c>
      <c r="AD204" s="183" t="s">
        <v>271</v>
      </c>
      <c r="AE204" s="183" t="s">
        <v>271</v>
      </c>
    </row>
    <row r="205" spans="1:31" s="96" customFormat="1" ht="15" customHeight="1" outlineLevel="1" x14ac:dyDescent="0.25">
      <c r="A205" s="100"/>
      <c r="B205" s="101"/>
      <c r="C205" s="102"/>
      <c r="D205" s="102"/>
      <c r="E205" s="102"/>
      <c r="F205" s="102"/>
      <c r="G205" s="100"/>
      <c r="H205" s="100"/>
      <c r="I205" s="100"/>
      <c r="J205" s="181"/>
      <c r="K205" s="180">
        <v>2021</v>
      </c>
      <c r="L205" s="183">
        <v>-832</v>
      </c>
      <c r="M205" s="183">
        <v>-825</v>
      </c>
      <c r="N205" s="183">
        <v>-775</v>
      </c>
      <c r="O205" s="183">
        <v>-513</v>
      </c>
      <c r="P205" s="183">
        <v>3</v>
      </c>
      <c r="Q205" s="183">
        <v>-10</v>
      </c>
      <c r="R205" s="183">
        <v>-66</v>
      </c>
      <c r="S205" s="183">
        <v>-262</v>
      </c>
      <c r="T205" s="183">
        <v>-50</v>
      </c>
      <c r="U205" s="183" t="s">
        <v>271</v>
      </c>
      <c r="V205" s="183" t="s">
        <v>271</v>
      </c>
      <c r="W205" s="183" t="s">
        <v>271</v>
      </c>
      <c r="X205" s="183" t="s">
        <v>271</v>
      </c>
      <c r="Y205" s="183" t="s">
        <v>271</v>
      </c>
      <c r="Z205" s="183" t="s">
        <v>271</v>
      </c>
      <c r="AA205" s="183" t="s">
        <v>271</v>
      </c>
      <c r="AB205" s="183" t="s">
        <v>271</v>
      </c>
      <c r="AC205" s="183" t="s">
        <v>271</v>
      </c>
      <c r="AD205" s="183" t="s">
        <v>271</v>
      </c>
      <c r="AE205" s="183" t="s">
        <v>271</v>
      </c>
    </row>
    <row r="206" spans="1:31" s="96" customFormat="1" ht="15" customHeight="1" outlineLevel="1" x14ac:dyDescent="0.25">
      <c r="A206" s="100"/>
      <c r="B206" s="101"/>
      <c r="C206" s="102"/>
      <c r="D206" s="102"/>
      <c r="E206" s="102"/>
      <c r="F206" s="102"/>
      <c r="G206" s="100"/>
      <c r="H206" s="100"/>
      <c r="I206" s="100"/>
      <c r="J206" s="181"/>
      <c r="K206" s="180"/>
      <c r="L206" s="182" t="s">
        <v>270</v>
      </c>
      <c r="M206" s="182" t="s">
        <v>270</v>
      </c>
      <c r="N206" s="182" t="s">
        <v>270</v>
      </c>
      <c r="O206" s="182" t="s">
        <v>270</v>
      </c>
      <c r="P206" s="182" t="s">
        <v>270</v>
      </c>
      <c r="Q206" s="182" t="s">
        <v>270</v>
      </c>
      <c r="R206" s="182" t="s">
        <v>270</v>
      </c>
      <c r="S206" s="182" t="s">
        <v>270</v>
      </c>
      <c r="T206" s="182" t="s">
        <v>270</v>
      </c>
      <c r="U206" s="182" t="s">
        <v>270</v>
      </c>
      <c r="V206" s="182" t="s">
        <v>270</v>
      </c>
      <c r="W206" s="182" t="s">
        <v>270</v>
      </c>
      <c r="X206" s="182" t="s">
        <v>270</v>
      </c>
      <c r="Y206" s="182" t="s">
        <v>270</v>
      </c>
      <c r="Z206" s="182" t="s">
        <v>270</v>
      </c>
      <c r="AA206" s="182" t="s">
        <v>270</v>
      </c>
      <c r="AB206" s="182" t="s">
        <v>270</v>
      </c>
      <c r="AC206" s="182" t="s">
        <v>270</v>
      </c>
      <c r="AD206" s="182" t="s">
        <v>270</v>
      </c>
      <c r="AE206" s="182" t="s">
        <v>270</v>
      </c>
    </row>
    <row r="207" spans="1:31" s="96" customFormat="1" ht="15" customHeight="1" outlineLevel="1" x14ac:dyDescent="0.25">
      <c r="A207" s="100"/>
      <c r="B207" s="101" t="s">
        <v>125</v>
      </c>
      <c r="C207" s="102"/>
      <c r="D207" s="102"/>
      <c r="E207" s="219" t="s">
        <v>102</v>
      </c>
      <c r="F207" s="219"/>
      <c r="G207" s="219"/>
      <c r="H207" s="219"/>
      <c r="I207" s="219"/>
      <c r="J207" s="219"/>
      <c r="K207" s="180">
        <v>2025</v>
      </c>
      <c r="L207" s="182">
        <v>62287</v>
      </c>
      <c r="M207" s="182">
        <v>37004</v>
      </c>
      <c r="N207" s="182">
        <v>28159</v>
      </c>
      <c r="O207" s="182">
        <v>19576</v>
      </c>
      <c r="P207" s="182">
        <v>2259</v>
      </c>
      <c r="Q207" s="182">
        <v>680</v>
      </c>
      <c r="R207" s="182">
        <v>2658</v>
      </c>
      <c r="S207" s="182">
        <v>8583</v>
      </c>
      <c r="T207" s="182">
        <v>8845</v>
      </c>
      <c r="U207" s="182">
        <v>5523</v>
      </c>
      <c r="V207" s="182" t="s">
        <v>271</v>
      </c>
      <c r="W207" s="182">
        <v>2393</v>
      </c>
      <c r="X207" s="182" t="s">
        <v>271</v>
      </c>
      <c r="Y207" s="182">
        <v>13918</v>
      </c>
      <c r="Z207" s="182">
        <v>12806</v>
      </c>
      <c r="AA207" s="182" t="s">
        <v>271</v>
      </c>
      <c r="AB207" s="182">
        <v>8245</v>
      </c>
      <c r="AC207" s="182">
        <v>4028</v>
      </c>
      <c r="AD207" s="182">
        <v>1013</v>
      </c>
      <c r="AE207" s="182">
        <v>262</v>
      </c>
    </row>
    <row r="208" spans="1:31" s="96" customFormat="1" ht="15" customHeight="1" outlineLevel="1" x14ac:dyDescent="0.25">
      <c r="A208" s="100"/>
      <c r="B208" s="101"/>
      <c r="C208" s="102"/>
      <c r="D208" s="102"/>
      <c r="E208" s="219"/>
      <c r="F208" s="219"/>
      <c r="G208" s="219"/>
      <c r="H208" s="219"/>
      <c r="I208" s="219"/>
      <c r="J208" s="219"/>
      <c r="K208" s="180">
        <v>2024</v>
      </c>
      <c r="L208" s="182">
        <v>61513</v>
      </c>
      <c r="M208" s="182">
        <v>36181</v>
      </c>
      <c r="N208" s="182">
        <v>27402</v>
      </c>
      <c r="O208" s="182">
        <v>19195</v>
      </c>
      <c r="P208" s="182">
        <v>2309</v>
      </c>
      <c r="Q208" s="182">
        <v>715</v>
      </c>
      <c r="R208" s="182">
        <v>2502</v>
      </c>
      <c r="S208" s="182">
        <v>8207</v>
      </c>
      <c r="T208" s="182">
        <v>8779</v>
      </c>
      <c r="U208" s="182">
        <v>5504</v>
      </c>
      <c r="V208" s="182">
        <v>26</v>
      </c>
      <c r="W208" s="182">
        <v>2374</v>
      </c>
      <c r="X208" s="183" t="s">
        <v>271</v>
      </c>
      <c r="Y208" s="182">
        <v>13897</v>
      </c>
      <c r="Z208" s="182">
        <v>12784</v>
      </c>
      <c r="AA208" s="182">
        <v>264</v>
      </c>
      <c r="AB208" s="182">
        <v>8312</v>
      </c>
      <c r="AC208" s="182">
        <v>3989</v>
      </c>
      <c r="AD208" s="182">
        <v>1151</v>
      </c>
      <c r="AE208" s="182">
        <v>252</v>
      </c>
    </row>
    <row r="209" spans="1:31" s="96" customFormat="1" ht="15" customHeight="1" outlineLevel="1" x14ac:dyDescent="0.25">
      <c r="A209" s="100"/>
      <c r="B209" s="101"/>
      <c r="C209" s="102"/>
      <c r="D209" s="102"/>
      <c r="E209" s="102"/>
      <c r="F209" s="102"/>
      <c r="G209" s="100"/>
      <c r="H209" s="100"/>
      <c r="I209" s="100"/>
      <c r="J209" s="181"/>
      <c r="K209" s="180">
        <v>2023</v>
      </c>
      <c r="L209" s="182">
        <v>57910</v>
      </c>
      <c r="M209" s="182">
        <v>34460</v>
      </c>
      <c r="N209" s="182">
        <v>26035</v>
      </c>
      <c r="O209" s="182">
        <v>18085</v>
      </c>
      <c r="P209" s="182">
        <v>2153</v>
      </c>
      <c r="Q209" s="182">
        <v>777</v>
      </c>
      <c r="R209" s="182">
        <v>2540</v>
      </c>
      <c r="S209" s="182">
        <v>7951</v>
      </c>
      <c r="T209" s="182">
        <v>8425</v>
      </c>
      <c r="U209" s="182">
        <v>5321</v>
      </c>
      <c r="V209" s="182">
        <v>39</v>
      </c>
      <c r="W209" s="182">
        <v>2267</v>
      </c>
      <c r="X209" s="183" t="s">
        <v>271</v>
      </c>
      <c r="Y209" s="182">
        <v>12718</v>
      </c>
      <c r="Z209" s="182">
        <v>11633</v>
      </c>
      <c r="AA209" s="182" t="s">
        <v>271</v>
      </c>
      <c r="AB209" s="182">
        <v>7513</v>
      </c>
      <c r="AC209" s="182">
        <v>3433</v>
      </c>
      <c r="AD209" s="182">
        <v>1218</v>
      </c>
      <c r="AE209" s="182">
        <v>213</v>
      </c>
    </row>
    <row r="210" spans="1:31" s="96" customFormat="1" ht="15" customHeight="1" outlineLevel="1" x14ac:dyDescent="0.25">
      <c r="A210" s="100"/>
      <c r="B210" s="101"/>
      <c r="C210" s="102"/>
      <c r="D210" s="102"/>
      <c r="E210" s="102"/>
      <c r="F210" s="102"/>
      <c r="G210" s="100"/>
      <c r="H210" s="100"/>
      <c r="I210" s="100"/>
      <c r="J210" s="181"/>
      <c r="K210" s="180">
        <v>2022</v>
      </c>
      <c r="L210" s="182">
        <v>52876</v>
      </c>
      <c r="M210" s="182">
        <v>31516</v>
      </c>
      <c r="N210" s="182">
        <v>23325</v>
      </c>
      <c r="O210" s="182">
        <v>16147</v>
      </c>
      <c r="P210" s="182">
        <v>2241</v>
      </c>
      <c r="Q210" s="182">
        <v>684</v>
      </c>
      <c r="R210" s="182">
        <v>2103</v>
      </c>
      <c r="S210" s="182">
        <v>7178</v>
      </c>
      <c r="T210" s="182">
        <v>8191</v>
      </c>
      <c r="U210" s="182">
        <v>4908</v>
      </c>
      <c r="V210" s="182">
        <v>326</v>
      </c>
      <c r="W210" s="182">
        <v>2276</v>
      </c>
      <c r="X210" s="182">
        <v>185</v>
      </c>
      <c r="Y210" s="182">
        <v>11466</v>
      </c>
      <c r="Z210" s="182">
        <v>10392</v>
      </c>
      <c r="AA210" s="182">
        <v>221</v>
      </c>
      <c r="AB210" s="182">
        <v>6763</v>
      </c>
      <c r="AC210" s="182">
        <v>3058</v>
      </c>
      <c r="AD210" s="182">
        <v>946</v>
      </c>
      <c r="AE210" s="182">
        <v>217</v>
      </c>
    </row>
    <row r="211" spans="1:31" s="96" customFormat="1" ht="15" customHeight="1" outlineLevel="1" x14ac:dyDescent="0.25">
      <c r="A211" s="100"/>
      <c r="B211" s="101"/>
      <c r="C211" s="102"/>
      <c r="D211" s="102"/>
      <c r="E211" s="102"/>
      <c r="F211" s="102"/>
      <c r="G211" s="100"/>
      <c r="H211" s="100"/>
      <c r="I211" s="100"/>
      <c r="J211" s="181"/>
      <c r="K211" s="180">
        <v>2021</v>
      </c>
      <c r="L211" s="182">
        <v>45515</v>
      </c>
      <c r="M211" s="182">
        <v>28179</v>
      </c>
      <c r="N211" s="182">
        <v>20725</v>
      </c>
      <c r="O211" s="182">
        <v>13873</v>
      </c>
      <c r="P211" s="182">
        <v>1945</v>
      </c>
      <c r="Q211" s="182">
        <v>609</v>
      </c>
      <c r="R211" s="182">
        <v>1941</v>
      </c>
      <c r="S211" s="182">
        <v>6852</v>
      </c>
      <c r="T211" s="182">
        <v>7454</v>
      </c>
      <c r="U211" s="182">
        <v>4697</v>
      </c>
      <c r="V211" s="182">
        <v>236</v>
      </c>
      <c r="W211" s="182" t="s">
        <v>271</v>
      </c>
      <c r="X211" s="182" t="s">
        <v>271</v>
      </c>
      <c r="Y211" s="182">
        <v>9568</v>
      </c>
      <c r="Z211" s="182">
        <v>8650</v>
      </c>
      <c r="AA211" s="182">
        <v>145</v>
      </c>
      <c r="AB211" s="182" t="s">
        <v>271</v>
      </c>
      <c r="AC211" s="182">
        <v>2191</v>
      </c>
      <c r="AD211" s="182">
        <v>668</v>
      </c>
      <c r="AE211" s="182">
        <v>213</v>
      </c>
    </row>
    <row r="212" spans="1:31" s="96" customFormat="1" ht="15" customHeight="1" outlineLevel="2" x14ac:dyDescent="0.25">
      <c r="A212" s="100"/>
      <c r="B212" s="101"/>
      <c r="C212" s="102"/>
      <c r="D212" s="102"/>
      <c r="E212" s="102"/>
      <c r="F212" s="102"/>
      <c r="G212" s="100"/>
      <c r="H212" s="100"/>
      <c r="I212" s="100"/>
      <c r="J212" s="181"/>
      <c r="K212" s="180"/>
      <c r="L212" s="182" t="s">
        <v>270</v>
      </c>
      <c r="M212" s="182" t="s">
        <v>270</v>
      </c>
      <c r="N212" s="182" t="s">
        <v>270</v>
      </c>
      <c r="O212" s="182" t="s">
        <v>270</v>
      </c>
      <c r="P212" s="182" t="s">
        <v>270</v>
      </c>
      <c r="Q212" s="182" t="s">
        <v>270</v>
      </c>
      <c r="R212" s="182" t="s">
        <v>270</v>
      </c>
      <c r="S212" s="182" t="s">
        <v>270</v>
      </c>
      <c r="T212" s="182" t="s">
        <v>270</v>
      </c>
      <c r="U212" s="182" t="s">
        <v>270</v>
      </c>
      <c r="V212" s="182" t="s">
        <v>270</v>
      </c>
      <c r="W212" s="182" t="s">
        <v>270</v>
      </c>
      <c r="X212" s="182" t="s">
        <v>270</v>
      </c>
      <c r="Y212" s="182" t="s">
        <v>270</v>
      </c>
      <c r="Z212" s="182" t="s">
        <v>270</v>
      </c>
      <c r="AA212" s="182" t="s">
        <v>270</v>
      </c>
      <c r="AB212" s="182" t="s">
        <v>270</v>
      </c>
      <c r="AC212" s="182" t="s">
        <v>270</v>
      </c>
      <c r="AD212" s="182" t="s">
        <v>270</v>
      </c>
      <c r="AE212" s="182" t="s">
        <v>270</v>
      </c>
    </row>
    <row r="213" spans="1:31" s="96" customFormat="1" ht="15" customHeight="1" outlineLevel="2" x14ac:dyDescent="0.25">
      <c r="A213" s="100"/>
      <c r="B213" s="101" t="s">
        <v>143</v>
      </c>
      <c r="C213" s="102"/>
      <c r="D213" s="102"/>
      <c r="E213" s="102" t="s">
        <v>16</v>
      </c>
      <c r="F213" s="102"/>
      <c r="G213" s="102"/>
      <c r="H213" s="102"/>
      <c r="I213" s="102" t="s">
        <v>170</v>
      </c>
      <c r="J213" s="181"/>
      <c r="K213" s="180">
        <v>2025</v>
      </c>
      <c r="L213" s="182">
        <v>52369</v>
      </c>
      <c r="M213" s="182">
        <v>30272</v>
      </c>
      <c r="N213" s="182">
        <v>22938</v>
      </c>
      <c r="O213" s="182">
        <v>15460</v>
      </c>
      <c r="P213" s="182">
        <v>2018</v>
      </c>
      <c r="Q213" s="182">
        <v>554</v>
      </c>
      <c r="R213" s="182">
        <v>2287</v>
      </c>
      <c r="S213" s="182">
        <v>7479</v>
      </c>
      <c r="T213" s="182">
        <v>7334</v>
      </c>
      <c r="U213" s="182">
        <v>4478</v>
      </c>
      <c r="V213" s="182" t="s">
        <v>271</v>
      </c>
      <c r="W213" s="183">
        <v>2161</v>
      </c>
      <c r="X213" s="182" t="s">
        <v>271</v>
      </c>
      <c r="Y213" s="182">
        <v>12003</v>
      </c>
      <c r="Z213" s="182">
        <v>11096</v>
      </c>
      <c r="AA213" s="182" t="s">
        <v>271</v>
      </c>
      <c r="AB213" s="182">
        <v>7323</v>
      </c>
      <c r="AC213" s="182">
        <v>3771</v>
      </c>
      <c r="AD213" s="182">
        <v>845</v>
      </c>
      <c r="AE213" s="182">
        <v>192</v>
      </c>
    </row>
    <row r="214" spans="1:31" s="96" customFormat="1" ht="15" customHeight="1" outlineLevel="2" x14ac:dyDescent="0.25">
      <c r="A214" s="100"/>
      <c r="B214" s="101"/>
      <c r="C214" s="102"/>
      <c r="D214" s="102"/>
      <c r="E214" s="102"/>
      <c r="F214" s="102"/>
      <c r="G214" s="100"/>
      <c r="H214" s="100"/>
      <c r="I214" s="100"/>
      <c r="J214" s="181"/>
      <c r="K214" s="180">
        <v>2024</v>
      </c>
      <c r="L214" s="182">
        <v>51915</v>
      </c>
      <c r="M214" s="182">
        <v>29786</v>
      </c>
      <c r="N214" s="182">
        <v>22465</v>
      </c>
      <c r="O214" s="182">
        <v>15261</v>
      </c>
      <c r="P214" s="182">
        <v>2011</v>
      </c>
      <c r="Q214" s="182">
        <v>606</v>
      </c>
      <c r="R214" s="182">
        <v>2166</v>
      </c>
      <c r="S214" s="182">
        <v>7204</v>
      </c>
      <c r="T214" s="182">
        <v>7320</v>
      </c>
      <c r="U214" s="182">
        <v>4509</v>
      </c>
      <c r="V214" s="182" t="s">
        <v>271</v>
      </c>
      <c r="W214" s="183">
        <v>2146</v>
      </c>
      <c r="X214" s="182" t="s">
        <v>271</v>
      </c>
      <c r="Y214" s="182">
        <v>12038</v>
      </c>
      <c r="Z214" s="183">
        <v>11138</v>
      </c>
      <c r="AA214" s="182">
        <v>232</v>
      </c>
      <c r="AB214" s="182">
        <v>7314</v>
      </c>
      <c r="AC214" s="182">
        <v>3727</v>
      </c>
      <c r="AD214" s="182">
        <v>945</v>
      </c>
      <c r="AE214" s="182">
        <v>225</v>
      </c>
    </row>
    <row r="215" spans="1:31" s="96" customFormat="1" ht="15" customHeight="1" outlineLevel="2" x14ac:dyDescent="0.25">
      <c r="A215" s="100"/>
      <c r="B215" s="101"/>
      <c r="C215" s="102"/>
      <c r="D215" s="102"/>
      <c r="E215" s="102"/>
      <c r="F215" s="102"/>
      <c r="G215" s="100"/>
      <c r="H215" s="100"/>
      <c r="I215" s="100"/>
      <c r="J215" s="181"/>
      <c r="K215" s="180">
        <v>2023</v>
      </c>
      <c r="L215" s="182">
        <v>48817</v>
      </c>
      <c r="M215" s="182">
        <v>28384</v>
      </c>
      <c r="N215" s="182">
        <v>21346</v>
      </c>
      <c r="O215" s="182">
        <v>14466</v>
      </c>
      <c r="P215" s="182">
        <v>1881</v>
      </c>
      <c r="Q215" s="182">
        <v>632</v>
      </c>
      <c r="R215" s="182">
        <v>2166</v>
      </c>
      <c r="S215" s="182">
        <v>6879</v>
      </c>
      <c r="T215" s="182">
        <v>7039</v>
      </c>
      <c r="U215" s="182">
        <v>4404</v>
      </c>
      <c r="V215" s="182">
        <v>32</v>
      </c>
      <c r="W215" s="182">
        <v>2021</v>
      </c>
      <c r="X215" s="182" t="s">
        <v>271</v>
      </c>
      <c r="Y215" s="182">
        <v>11005</v>
      </c>
      <c r="Z215" s="183">
        <v>10142</v>
      </c>
      <c r="AA215" s="182" t="s">
        <v>271</v>
      </c>
      <c r="AB215" s="182" t="s">
        <v>271</v>
      </c>
      <c r="AC215" s="182">
        <v>3185</v>
      </c>
      <c r="AD215" s="182">
        <v>1039</v>
      </c>
      <c r="AE215" s="182">
        <v>176</v>
      </c>
    </row>
    <row r="216" spans="1:31" s="96" customFormat="1" ht="15" customHeight="1" outlineLevel="2" x14ac:dyDescent="0.25">
      <c r="A216" s="100"/>
      <c r="B216" s="101"/>
      <c r="C216" s="102"/>
      <c r="D216" s="102"/>
      <c r="E216" s="102"/>
      <c r="F216" s="102"/>
      <c r="G216" s="100"/>
      <c r="H216" s="100"/>
      <c r="I216" s="100"/>
      <c r="J216" s="181"/>
      <c r="K216" s="180">
        <v>2022</v>
      </c>
      <c r="L216" s="182">
        <v>44181</v>
      </c>
      <c r="M216" s="182">
        <v>25708</v>
      </c>
      <c r="N216" s="182">
        <v>18987</v>
      </c>
      <c r="O216" s="182">
        <v>12866</v>
      </c>
      <c r="P216" s="183">
        <v>2016</v>
      </c>
      <c r="Q216" s="182">
        <v>557</v>
      </c>
      <c r="R216" s="182">
        <v>1794</v>
      </c>
      <c r="S216" s="182">
        <v>6121</v>
      </c>
      <c r="T216" s="182">
        <v>6721</v>
      </c>
      <c r="U216" s="182">
        <v>3942</v>
      </c>
      <c r="V216" s="182">
        <v>218</v>
      </c>
      <c r="W216" s="182">
        <v>2079</v>
      </c>
      <c r="X216" s="182" t="s">
        <v>271</v>
      </c>
      <c r="Y216" s="182">
        <v>9804</v>
      </c>
      <c r="Z216" s="182">
        <v>8933</v>
      </c>
      <c r="AA216" s="182" t="s">
        <v>271</v>
      </c>
      <c r="AB216" s="182" t="s">
        <v>271</v>
      </c>
      <c r="AC216" s="182">
        <v>2865</v>
      </c>
      <c r="AD216" s="182">
        <v>779</v>
      </c>
      <c r="AE216" s="182">
        <v>170</v>
      </c>
    </row>
    <row r="217" spans="1:31" s="96" customFormat="1" ht="15" customHeight="1" outlineLevel="2" x14ac:dyDescent="0.25">
      <c r="A217" s="100"/>
      <c r="B217" s="101"/>
      <c r="C217" s="102"/>
      <c r="D217" s="102"/>
      <c r="E217" s="102"/>
      <c r="F217" s="102"/>
      <c r="G217" s="100"/>
      <c r="H217" s="100"/>
      <c r="I217" s="100"/>
      <c r="J217" s="181"/>
      <c r="K217" s="180">
        <v>2021</v>
      </c>
      <c r="L217" s="182">
        <v>37957</v>
      </c>
      <c r="M217" s="182">
        <v>23202</v>
      </c>
      <c r="N217" s="182">
        <v>16970</v>
      </c>
      <c r="O217" s="182">
        <v>11239</v>
      </c>
      <c r="P217" s="183">
        <v>1732</v>
      </c>
      <c r="Q217" s="182">
        <v>443</v>
      </c>
      <c r="R217" s="182">
        <v>1584</v>
      </c>
      <c r="S217" s="182">
        <v>5731</v>
      </c>
      <c r="T217" s="182">
        <v>6231</v>
      </c>
      <c r="U217" s="182">
        <v>3934</v>
      </c>
      <c r="V217" s="182" t="s">
        <v>271</v>
      </c>
      <c r="W217" s="182" t="s">
        <v>271</v>
      </c>
      <c r="X217" s="182" t="s">
        <v>271</v>
      </c>
      <c r="Y217" s="182">
        <v>8100</v>
      </c>
      <c r="Z217" s="182" t="s">
        <v>271</v>
      </c>
      <c r="AA217" s="182">
        <v>107</v>
      </c>
      <c r="AB217" s="182" t="s">
        <v>271</v>
      </c>
      <c r="AC217" s="182" t="s">
        <v>271</v>
      </c>
      <c r="AD217" s="182" t="s">
        <v>271</v>
      </c>
      <c r="AE217" s="182" t="s">
        <v>271</v>
      </c>
    </row>
    <row r="218" spans="1:31" s="96" customFormat="1" ht="15" customHeight="1" outlineLevel="1" x14ac:dyDescent="0.25">
      <c r="A218" s="100"/>
      <c r="B218" s="101"/>
      <c r="C218" s="102"/>
      <c r="D218" s="102"/>
      <c r="E218" s="102"/>
      <c r="F218" s="102"/>
      <c r="G218" s="100"/>
      <c r="H218" s="100"/>
      <c r="I218" s="100"/>
      <c r="J218" s="181"/>
      <c r="K218" s="180"/>
      <c r="L218" s="182" t="s">
        <v>270</v>
      </c>
      <c r="M218" s="182" t="s">
        <v>270</v>
      </c>
      <c r="N218" s="182" t="s">
        <v>270</v>
      </c>
      <c r="O218" s="182" t="s">
        <v>270</v>
      </c>
      <c r="P218" s="182" t="s">
        <v>270</v>
      </c>
      <c r="Q218" s="182" t="s">
        <v>270</v>
      </c>
      <c r="R218" s="182" t="s">
        <v>270</v>
      </c>
      <c r="S218" s="182" t="s">
        <v>270</v>
      </c>
      <c r="T218" s="182" t="s">
        <v>270</v>
      </c>
      <c r="U218" s="182" t="s">
        <v>270</v>
      </c>
      <c r="V218" s="182" t="s">
        <v>270</v>
      </c>
      <c r="W218" s="182" t="s">
        <v>270</v>
      </c>
      <c r="X218" s="182" t="s">
        <v>270</v>
      </c>
      <c r="Y218" s="182" t="s">
        <v>270</v>
      </c>
      <c r="Z218" s="182" t="s">
        <v>270</v>
      </c>
      <c r="AA218" s="182" t="s">
        <v>270</v>
      </c>
      <c r="AB218" s="182" t="s">
        <v>270</v>
      </c>
      <c r="AC218" s="182" t="s">
        <v>270</v>
      </c>
      <c r="AD218" s="182" t="s">
        <v>270</v>
      </c>
      <c r="AE218" s="182" t="s">
        <v>270</v>
      </c>
    </row>
    <row r="219" spans="1:31" s="96" customFormat="1" ht="15" customHeight="1" outlineLevel="1" x14ac:dyDescent="0.25">
      <c r="A219" s="100"/>
      <c r="B219" s="101" t="s">
        <v>126</v>
      </c>
      <c r="C219" s="102"/>
      <c r="D219" s="102"/>
      <c r="E219" s="219" t="s">
        <v>103</v>
      </c>
      <c r="F219" s="219"/>
      <c r="G219" s="219"/>
      <c r="H219" s="219"/>
      <c r="I219" s="219"/>
      <c r="J219" s="219"/>
      <c r="K219" s="180">
        <v>2025</v>
      </c>
      <c r="L219" s="182">
        <v>146631</v>
      </c>
      <c r="M219" s="182">
        <v>102563</v>
      </c>
      <c r="N219" s="182">
        <v>75684</v>
      </c>
      <c r="O219" s="182">
        <v>61348</v>
      </c>
      <c r="P219" s="182">
        <v>7458</v>
      </c>
      <c r="Q219" s="182">
        <v>4451</v>
      </c>
      <c r="R219" s="182">
        <v>10081</v>
      </c>
      <c r="S219" s="182">
        <v>14336</v>
      </c>
      <c r="T219" s="182">
        <v>26879</v>
      </c>
      <c r="U219" s="182">
        <v>15410</v>
      </c>
      <c r="V219" s="182" t="s">
        <v>271</v>
      </c>
      <c r="W219" s="182">
        <v>8848</v>
      </c>
      <c r="X219" s="183">
        <v>806</v>
      </c>
      <c r="Y219" s="182">
        <v>22980</v>
      </c>
      <c r="Z219" s="182">
        <v>20335</v>
      </c>
      <c r="AA219" s="182">
        <v>660</v>
      </c>
      <c r="AB219" s="182">
        <v>20219</v>
      </c>
      <c r="AC219" s="182">
        <v>4050</v>
      </c>
      <c r="AD219" s="182">
        <v>7088</v>
      </c>
      <c r="AE219" s="182">
        <v>1623</v>
      </c>
    </row>
    <row r="220" spans="1:31" s="96" customFormat="1" ht="15" customHeight="1" outlineLevel="1" x14ac:dyDescent="0.25">
      <c r="A220" s="100"/>
      <c r="B220" s="101"/>
      <c r="C220" s="102"/>
      <c r="D220" s="102"/>
      <c r="E220" s="219"/>
      <c r="F220" s="219"/>
      <c r="G220" s="219"/>
      <c r="H220" s="219"/>
      <c r="I220" s="219"/>
      <c r="J220" s="219"/>
      <c r="K220" s="180">
        <v>2024</v>
      </c>
      <c r="L220" s="182">
        <v>141477</v>
      </c>
      <c r="M220" s="182">
        <v>98148</v>
      </c>
      <c r="N220" s="182">
        <v>70994</v>
      </c>
      <c r="O220" s="182">
        <v>56683</v>
      </c>
      <c r="P220" s="183">
        <v>7761</v>
      </c>
      <c r="Q220" s="182">
        <v>4631</v>
      </c>
      <c r="R220" s="182">
        <v>8866</v>
      </c>
      <c r="S220" s="182">
        <v>14311</v>
      </c>
      <c r="T220" s="182">
        <v>27154</v>
      </c>
      <c r="U220" s="182">
        <v>15600</v>
      </c>
      <c r="V220" s="182" t="s">
        <v>271</v>
      </c>
      <c r="W220" s="182">
        <v>8823</v>
      </c>
      <c r="X220" s="183">
        <v>855</v>
      </c>
      <c r="Y220" s="182">
        <v>23465</v>
      </c>
      <c r="Z220" s="182">
        <v>20736</v>
      </c>
      <c r="AA220" s="182">
        <v>581</v>
      </c>
      <c r="AB220" s="182">
        <v>18953</v>
      </c>
      <c r="AC220" s="182">
        <v>4272</v>
      </c>
      <c r="AD220" s="182">
        <v>5774</v>
      </c>
      <c r="AE220" s="182">
        <v>1209</v>
      </c>
    </row>
    <row r="221" spans="1:31" s="96" customFormat="1" ht="15" customHeight="1" outlineLevel="1" x14ac:dyDescent="0.25">
      <c r="A221" s="100"/>
      <c r="B221" s="101"/>
      <c r="C221" s="102"/>
      <c r="D221" s="102"/>
      <c r="E221" s="102"/>
      <c r="F221" s="102"/>
      <c r="G221" s="100"/>
      <c r="H221" s="100"/>
      <c r="I221" s="100"/>
      <c r="J221" s="181"/>
      <c r="K221" s="180">
        <v>2023</v>
      </c>
      <c r="L221" s="182">
        <v>128194</v>
      </c>
      <c r="M221" s="182">
        <v>88243</v>
      </c>
      <c r="N221" s="182">
        <v>63994</v>
      </c>
      <c r="O221" s="182">
        <v>51236</v>
      </c>
      <c r="P221" s="183">
        <v>7052</v>
      </c>
      <c r="Q221" s="182">
        <v>4244</v>
      </c>
      <c r="R221" s="182">
        <v>8304</v>
      </c>
      <c r="S221" s="182">
        <v>12758</v>
      </c>
      <c r="T221" s="182">
        <v>24249</v>
      </c>
      <c r="U221" s="182">
        <v>13648</v>
      </c>
      <c r="V221" s="182">
        <v>319</v>
      </c>
      <c r="W221" s="182">
        <v>8108</v>
      </c>
      <c r="X221" s="183">
        <v>829</v>
      </c>
      <c r="Y221" s="182">
        <v>20866</v>
      </c>
      <c r="Z221" s="182">
        <v>18305</v>
      </c>
      <c r="AA221" s="182">
        <v>601</v>
      </c>
      <c r="AB221" s="182">
        <v>18189</v>
      </c>
      <c r="AC221" s="182">
        <v>3807</v>
      </c>
      <c r="AD221" s="182">
        <v>5838</v>
      </c>
      <c r="AE221" s="182">
        <v>1274</v>
      </c>
    </row>
    <row r="222" spans="1:31" s="96" customFormat="1" ht="15" customHeight="1" outlineLevel="1" x14ac:dyDescent="0.25">
      <c r="A222" s="100"/>
      <c r="B222" s="101"/>
      <c r="C222" s="102"/>
      <c r="D222" s="102"/>
      <c r="E222" s="102"/>
      <c r="F222" s="102"/>
      <c r="G222" s="100"/>
      <c r="H222" s="100"/>
      <c r="I222" s="100"/>
      <c r="J222" s="181"/>
      <c r="K222" s="180">
        <v>2022</v>
      </c>
      <c r="L222" s="182">
        <v>113238</v>
      </c>
      <c r="M222" s="182">
        <v>77354</v>
      </c>
      <c r="N222" s="182">
        <v>55831</v>
      </c>
      <c r="O222" s="182">
        <v>45512</v>
      </c>
      <c r="P222" s="182">
        <v>6640</v>
      </c>
      <c r="Q222" s="182">
        <v>3486</v>
      </c>
      <c r="R222" s="182">
        <v>6985</v>
      </c>
      <c r="S222" s="182">
        <v>10319</v>
      </c>
      <c r="T222" s="182">
        <v>21524</v>
      </c>
      <c r="U222" s="182">
        <v>11859</v>
      </c>
      <c r="V222" s="182">
        <v>521</v>
      </c>
      <c r="W222" s="182">
        <v>7334</v>
      </c>
      <c r="X222" s="183">
        <v>828</v>
      </c>
      <c r="Y222" s="183">
        <v>18828</v>
      </c>
      <c r="Z222" s="182">
        <v>16593</v>
      </c>
      <c r="AA222" s="182">
        <v>549</v>
      </c>
      <c r="AB222" s="182">
        <v>16176</v>
      </c>
      <c r="AC222" s="182">
        <v>2942</v>
      </c>
      <c r="AD222" s="182">
        <v>5167</v>
      </c>
      <c r="AE222" s="182">
        <v>1210</v>
      </c>
    </row>
    <row r="223" spans="1:31" s="96" customFormat="1" ht="15" customHeight="1" outlineLevel="1" x14ac:dyDescent="0.25">
      <c r="A223" s="100"/>
      <c r="B223" s="101"/>
      <c r="C223" s="102"/>
      <c r="D223" s="102"/>
      <c r="E223" s="102"/>
      <c r="F223" s="102"/>
      <c r="G223" s="100"/>
      <c r="H223" s="100"/>
      <c r="I223" s="100"/>
      <c r="J223" s="181"/>
      <c r="K223" s="180">
        <v>2021</v>
      </c>
      <c r="L223" s="182">
        <v>96785</v>
      </c>
      <c r="M223" s="182">
        <v>67008</v>
      </c>
      <c r="N223" s="182">
        <v>47840</v>
      </c>
      <c r="O223" s="182">
        <v>39007</v>
      </c>
      <c r="P223" s="182" t="s">
        <v>271</v>
      </c>
      <c r="Q223" s="182">
        <v>2686</v>
      </c>
      <c r="R223" s="182">
        <v>5227</v>
      </c>
      <c r="S223" s="182">
        <v>8833</v>
      </c>
      <c r="T223" s="182">
        <v>19169</v>
      </c>
      <c r="U223" s="182">
        <v>10133</v>
      </c>
      <c r="V223" s="182">
        <v>666</v>
      </c>
      <c r="W223" s="182">
        <v>6787</v>
      </c>
      <c r="X223" s="182" t="s">
        <v>271</v>
      </c>
      <c r="Y223" s="183" t="s">
        <v>271</v>
      </c>
      <c r="Z223" s="182">
        <v>13662</v>
      </c>
      <c r="AA223" s="182">
        <v>375</v>
      </c>
      <c r="AB223" s="182" t="s">
        <v>271</v>
      </c>
      <c r="AC223" s="182">
        <v>2230</v>
      </c>
      <c r="AD223" s="182">
        <v>4561</v>
      </c>
      <c r="AE223" s="182">
        <v>1113</v>
      </c>
    </row>
    <row r="224" spans="1:31" s="96" customFormat="1" ht="15" customHeight="1" outlineLevel="2" x14ac:dyDescent="0.25">
      <c r="A224" s="100"/>
      <c r="B224" s="101"/>
      <c r="C224" s="102"/>
      <c r="D224" s="102"/>
      <c r="E224" s="102"/>
      <c r="F224" s="102"/>
      <c r="G224" s="100"/>
      <c r="H224" s="100"/>
      <c r="I224" s="100"/>
      <c r="J224" s="181"/>
      <c r="K224" s="180"/>
      <c r="L224" s="182" t="s">
        <v>270</v>
      </c>
      <c r="M224" s="182" t="s">
        <v>270</v>
      </c>
      <c r="N224" s="182" t="s">
        <v>270</v>
      </c>
      <c r="O224" s="182" t="s">
        <v>270</v>
      </c>
      <c r="P224" s="182" t="s">
        <v>270</v>
      </c>
      <c r="Q224" s="182" t="s">
        <v>270</v>
      </c>
      <c r="R224" s="182" t="s">
        <v>270</v>
      </c>
      <c r="S224" s="182" t="s">
        <v>270</v>
      </c>
      <c r="T224" s="182" t="s">
        <v>270</v>
      </c>
      <c r="U224" s="182" t="s">
        <v>270</v>
      </c>
      <c r="V224" s="182" t="s">
        <v>270</v>
      </c>
      <c r="W224" s="182" t="s">
        <v>270</v>
      </c>
      <c r="X224" s="182" t="s">
        <v>270</v>
      </c>
      <c r="Y224" s="182" t="s">
        <v>270</v>
      </c>
      <c r="Z224" s="182" t="s">
        <v>270</v>
      </c>
      <c r="AA224" s="182" t="s">
        <v>270</v>
      </c>
      <c r="AB224" s="182" t="s">
        <v>270</v>
      </c>
      <c r="AC224" s="182" t="s">
        <v>270</v>
      </c>
      <c r="AD224" s="182" t="s">
        <v>270</v>
      </c>
      <c r="AE224" s="182" t="s">
        <v>270</v>
      </c>
    </row>
    <row r="225" spans="1:31" s="96" customFormat="1" ht="15" customHeight="1" outlineLevel="2" x14ac:dyDescent="0.25">
      <c r="A225" s="100"/>
      <c r="B225" s="101" t="s">
        <v>127</v>
      </c>
      <c r="C225" s="102"/>
      <c r="D225" s="102"/>
      <c r="E225" s="102"/>
      <c r="F225" s="102" t="s">
        <v>38</v>
      </c>
      <c r="G225" s="100"/>
      <c r="H225" s="100"/>
      <c r="I225" s="100"/>
      <c r="J225" s="181"/>
      <c r="K225" s="180">
        <v>2025</v>
      </c>
      <c r="L225" s="182">
        <v>31766</v>
      </c>
      <c r="M225" s="182">
        <v>15160</v>
      </c>
      <c r="N225" s="182">
        <v>11363</v>
      </c>
      <c r="O225" s="182">
        <v>7822</v>
      </c>
      <c r="P225" s="182">
        <v>1329</v>
      </c>
      <c r="Q225" s="182">
        <v>890</v>
      </c>
      <c r="R225" s="182">
        <v>540</v>
      </c>
      <c r="S225" s="182">
        <v>3541</v>
      </c>
      <c r="T225" s="182">
        <v>3797</v>
      </c>
      <c r="U225" s="182">
        <v>2077</v>
      </c>
      <c r="V225" s="182" t="s">
        <v>271</v>
      </c>
      <c r="W225" s="183">
        <v>1101</v>
      </c>
      <c r="X225" s="182">
        <v>126</v>
      </c>
      <c r="Y225" s="182">
        <v>7827</v>
      </c>
      <c r="Z225" s="182">
        <v>6851</v>
      </c>
      <c r="AA225" s="182" t="s">
        <v>271</v>
      </c>
      <c r="AB225" s="182">
        <v>8590</v>
      </c>
      <c r="AC225" s="182" t="s">
        <v>271</v>
      </c>
      <c r="AD225" s="182">
        <v>4389</v>
      </c>
      <c r="AE225" s="182">
        <v>483</v>
      </c>
    </row>
    <row r="226" spans="1:31" s="96" customFormat="1" ht="15" customHeight="1" outlineLevel="2" x14ac:dyDescent="0.25">
      <c r="A226" s="100"/>
      <c r="B226" s="101"/>
      <c r="C226" s="102"/>
      <c r="D226" s="102"/>
      <c r="E226" s="102"/>
      <c r="F226" s="102"/>
      <c r="G226" s="100"/>
      <c r="H226" s="100"/>
      <c r="I226" s="100"/>
      <c r="J226" s="181"/>
      <c r="K226" s="180">
        <v>2024</v>
      </c>
      <c r="L226" s="182">
        <v>33661</v>
      </c>
      <c r="M226" s="182">
        <v>16436</v>
      </c>
      <c r="N226" s="182">
        <v>11985</v>
      </c>
      <c r="O226" s="182">
        <v>8332</v>
      </c>
      <c r="P226" s="182">
        <v>1663</v>
      </c>
      <c r="Q226" s="182">
        <v>1047</v>
      </c>
      <c r="R226" s="182">
        <v>645</v>
      </c>
      <c r="S226" s="182">
        <v>3654</v>
      </c>
      <c r="T226" s="182">
        <v>4450</v>
      </c>
      <c r="U226" s="182">
        <v>2417</v>
      </c>
      <c r="V226" s="182" t="s">
        <v>271</v>
      </c>
      <c r="W226" s="183">
        <v>1450</v>
      </c>
      <c r="X226" s="183">
        <v>144</v>
      </c>
      <c r="Y226" s="182">
        <v>9383</v>
      </c>
      <c r="Z226" s="182">
        <v>8428</v>
      </c>
      <c r="AA226" s="182" t="s">
        <v>271</v>
      </c>
      <c r="AB226" s="182">
        <v>7642</v>
      </c>
      <c r="AC226" s="182" t="s">
        <v>271</v>
      </c>
      <c r="AD226" s="182" t="s">
        <v>271</v>
      </c>
      <c r="AE226" s="182">
        <v>543</v>
      </c>
    </row>
    <row r="227" spans="1:31" s="96" customFormat="1" ht="15" customHeight="1" outlineLevel="2" x14ac:dyDescent="0.25">
      <c r="A227" s="100"/>
      <c r="B227" s="101"/>
      <c r="C227" s="102"/>
      <c r="D227" s="102"/>
      <c r="E227" s="102"/>
      <c r="F227" s="102"/>
      <c r="G227" s="100"/>
      <c r="H227" s="100"/>
      <c r="I227" s="100"/>
      <c r="J227" s="181"/>
      <c r="K227" s="180">
        <v>2023</v>
      </c>
      <c r="L227" s="182">
        <v>30991</v>
      </c>
      <c r="M227" s="182">
        <v>14893</v>
      </c>
      <c r="N227" s="182">
        <v>10830</v>
      </c>
      <c r="O227" s="182">
        <v>7406</v>
      </c>
      <c r="P227" s="182">
        <v>1460</v>
      </c>
      <c r="Q227" s="182">
        <v>835</v>
      </c>
      <c r="R227" s="182">
        <v>667</v>
      </c>
      <c r="S227" s="182">
        <v>3424</v>
      </c>
      <c r="T227" s="182">
        <v>4063</v>
      </c>
      <c r="U227" s="182">
        <v>2078</v>
      </c>
      <c r="V227" s="182" t="s">
        <v>271</v>
      </c>
      <c r="W227" s="182">
        <v>1513</v>
      </c>
      <c r="X227" s="183">
        <v>151</v>
      </c>
      <c r="Y227" s="182">
        <v>8059</v>
      </c>
      <c r="Z227" s="182">
        <v>7056</v>
      </c>
      <c r="AA227" s="182" t="s">
        <v>271</v>
      </c>
      <c r="AB227" s="182">
        <v>7822</v>
      </c>
      <c r="AC227" s="182">
        <v>2134</v>
      </c>
      <c r="AD227" s="182" t="s">
        <v>271</v>
      </c>
      <c r="AE227" s="182">
        <v>645</v>
      </c>
    </row>
    <row r="228" spans="1:31" s="96" customFormat="1" ht="15" customHeight="1" outlineLevel="2" x14ac:dyDescent="0.25">
      <c r="A228" s="100"/>
      <c r="B228" s="101"/>
      <c r="C228" s="102"/>
      <c r="D228" s="102"/>
      <c r="E228" s="102"/>
      <c r="F228" s="102"/>
      <c r="G228" s="100"/>
      <c r="H228" s="100"/>
      <c r="I228" s="100"/>
      <c r="J228" s="181"/>
      <c r="K228" s="180">
        <v>2022</v>
      </c>
      <c r="L228" s="182">
        <v>25944</v>
      </c>
      <c r="M228" s="182">
        <v>12682</v>
      </c>
      <c r="N228" s="182">
        <v>9237</v>
      </c>
      <c r="O228" s="182">
        <v>6360</v>
      </c>
      <c r="P228" s="182">
        <v>1303</v>
      </c>
      <c r="Q228" s="182">
        <v>741</v>
      </c>
      <c r="R228" s="182">
        <v>504</v>
      </c>
      <c r="S228" s="182">
        <v>2877</v>
      </c>
      <c r="T228" s="182">
        <v>3444</v>
      </c>
      <c r="U228" s="182">
        <v>1831</v>
      </c>
      <c r="V228" s="182" t="s">
        <v>271</v>
      </c>
      <c r="W228" s="182">
        <v>1235</v>
      </c>
      <c r="X228" s="182">
        <v>209</v>
      </c>
      <c r="Y228" s="182">
        <v>6518</v>
      </c>
      <c r="Z228" s="182">
        <v>5646</v>
      </c>
      <c r="AA228" s="182">
        <v>232</v>
      </c>
      <c r="AB228" s="182">
        <v>6486</v>
      </c>
      <c r="AC228" s="182">
        <v>1779</v>
      </c>
      <c r="AD228" s="182">
        <v>2676</v>
      </c>
      <c r="AE228" s="182">
        <v>629</v>
      </c>
    </row>
    <row r="229" spans="1:31" s="96" customFormat="1" ht="15" customHeight="1" outlineLevel="2" x14ac:dyDescent="0.25">
      <c r="A229" s="100"/>
      <c r="B229" s="101"/>
      <c r="C229" s="102"/>
      <c r="D229" s="102"/>
      <c r="E229" s="102"/>
      <c r="F229" s="102"/>
      <c r="G229" s="100"/>
      <c r="H229" s="100"/>
      <c r="I229" s="100"/>
      <c r="J229" s="181"/>
      <c r="K229" s="180">
        <v>2021</v>
      </c>
      <c r="L229" s="182">
        <v>23235</v>
      </c>
      <c r="M229" s="182">
        <v>11653</v>
      </c>
      <c r="N229" s="182">
        <v>8167</v>
      </c>
      <c r="O229" s="182">
        <v>5574</v>
      </c>
      <c r="P229" s="182" t="s">
        <v>271</v>
      </c>
      <c r="Q229" s="182">
        <v>612</v>
      </c>
      <c r="R229" s="182">
        <v>620</v>
      </c>
      <c r="S229" s="182">
        <v>2594</v>
      </c>
      <c r="T229" s="182">
        <v>3486</v>
      </c>
      <c r="U229" s="182">
        <v>1930</v>
      </c>
      <c r="V229" s="182">
        <v>63</v>
      </c>
      <c r="W229" s="182" t="s">
        <v>271</v>
      </c>
      <c r="X229" s="182" t="s">
        <v>271</v>
      </c>
      <c r="Y229" s="182" t="s">
        <v>271</v>
      </c>
      <c r="Z229" s="182">
        <v>5086</v>
      </c>
      <c r="AA229" s="182" t="s">
        <v>271</v>
      </c>
      <c r="AB229" s="182" t="s">
        <v>271</v>
      </c>
      <c r="AC229" s="182">
        <v>1428</v>
      </c>
      <c r="AD229" s="182">
        <v>2247</v>
      </c>
      <c r="AE229" s="182">
        <v>631</v>
      </c>
    </row>
    <row r="230" spans="1:31" s="96" customFormat="1" ht="15" customHeight="1" outlineLevel="2" x14ac:dyDescent="0.25">
      <c r="A230" s="100"/>
      <c r="B230" s="101"/>
      <c r="C230" s="102"/>
      <c r="D230" s="102"/>
      <c r="E230" s="102"/>
      <c r="F230" s="102"/>
      <c r="G230" s="100"/>
      <c r="H230" s="100"/>
      <c r="I230" s="100"/>
      <c r="J230" s="181"/>
      <c r="K230" s="180"/>
      <c r="L230" s="182" t="s">
        <v>270</v>
      </c>
      <c r="M230" s="182" t="s">
        <v>270</v>
      </c>
      <c r="N230" s="182" t="s">
        <v>270</v>
      </c>
      <c r="O230" s="182" t="s">
        <v>270</v>
      </c>
      <c r="P230" s="182" t="s">
        <v>270</v>
      </c>
      <c r="Q230" s="182" t="s">
        <v>270</v>
      </c>
      <c r="R230" s="182" t="s">
        <v>270</v>
      </c>
      <c r="S230" s="182" t="s">
        <v>270</v>
      </c>
      <c r="T230" s="182" t="s">
        <v>270</v>
      </c>
      <c r="U230" s="182" t="s">
        <v>270</v>
      </c>
      <c r="V230" s="182" t="s">
        <v>270</v>
      </c>
      <c r="W230" s="182" t="s">
        <v>270</v>
      </c>
      <c r="X230" s="182" t="s">
        <v>270</v>
      </c>
      <c r="Y230" s="182" t="s">
        <v>270</v>
      </c>
      <c r="Z230" s="182" t="s">
        <v>270</v>
      </c>
      <c r="AA230" s="182" t="s">
        <v>270</v>
      </c>
      <c r="AB230" s="182" t="s">
        <v>270</v>
      </c>
      <c r="AC230" s="182" t="s">
        <v>270</v>
      </c>
      <c r="AD230" s="182" t="s">
        <v>270</v>
      </c>
      <c r="AE230" s="182" t="s">
        <v>270</v>
      </c>
    </row>
    <row r="231" spans="1:31" s="96" customFormat="1" ht="15" customHeight="1" outlineLevel="2" x14ac:dyDescent="0.25">
      <c r="A231" s="100"/>
      <c r="B231" s="101" t="s">
        <v>139</v>
      </c>
      <c r="C231" s="102"/>
      <c r="D231" s="102"/>
      <c r="E231" s="102"/>
      <c r="F231" s="219" t="s">
        <v>106</v>
      </c>
      <c r="G231" s="219"/>
      <c r="H231" s="219"/>
      <c r="I231" s="219"/>
      <c r="J231" s="219"/>
      <c r="K231" s="180">
        <v>2025</v>
      </c>
      <c r="L231" s="182">
        <v>56992</v>
      </c>
      <c r="M231" s="182">
        <v>45268</v>
      </c>
      <c r="N231" s="182">
        <v>32791</v>
      </c>
      <c r="O231" s="182">
        <v>28760</v>
      </c>
      <c r="P231" s="182">
        <v>2594</v>
      </c>
      <c r="Q231" s="182">
        <v>1016</v>
      </c>
      <c r="R231" s="182">
        <v>4441</v>
      </c>
      <c r="S231" s="182">
        <v>4031</v>
      </c>
      <c r="T231" s="182">
        <v>12477</v>
      </c>
      <c r="U231" s="182">
        <v>7562</v>
      </c>
      <c r="V231" s="182" t="s">
        <v>271</v>
      </c>
      <c r="W231" s="182">
        <v>4152</v>
      </c>
      <c r="X231" s="182">
        <v>194</v>
      </c>
      <c r="Y231" s="182">
        <v>7113</v>
      </c>
      <c r="Z231" s="182">
        <v>6406</v>
      </c>
      <c r="AA231" s="182" t="s">
        <v>271</v>
      </c>
      <c r="AB231" s="182">
        <v>4418</v>
      </c>
      <c r="AC231" s="182" t="s">
        <v>271</v>
      </c>
      <c r="AD231" s="182">
        <v>750</v>
      </c>
      <c r="AE231" s="182" t="s">
        <v>271</v>
      </c>
    </row>
    <row r="232" spans="1:31" s="96" customFormat="1" ht="15" customHeight="1" outlineLevel="2" x14ac:dyDescent="0.25">
      <c r="A232" s="100"/>
      <c r="B232" s="101"/>
      <c r="C232" s="102"/>
      <c r="D232" s="102"/>
      <c r="E232" s="102"/>
      <c r="F232" s="219"/>
      <c r="G232" s="219"/>
      <c r="H232" s="219"/>
      <c r="I232" s="219"/>
      <c r="J232" s="219"/>
      <c r="K232" s="180">
        <v>2024</v>
      </c>
      <c r="L232" s="182">
        <v>53499</v>
      </c>
      <c r="M232" s="182">
        <v>41483</v>
      </c>
      <c r="N232" s="182">
        <v>29352</v>
      </c>
      <c r="O232" s="182">
        <v>25296</v>
      </c>
      <c r="P232" s="182">
        <v>2712</v>
      </c>
      <c r="Q232" s="182">
        <v>990</v>
      </c>
      <c r="R232" s="182">
        <v>3503</v>
      </c>
      <c r="S232" s="182">
        <v>4057</v>
      </c>
      <c r="T232" s="182">
        <v>12131</v>
      </c>
      <c r="U232" s="182">
        <v>7413</v>
      </c>
      <c r="V232" s="182" t="s">
        <v>271</v>
      </c>
      <c r="W232" s="182">
        <v>3850</v>
      </c>
      <c r="X232" s="182">
        <v>207</v>
      </c>
      <c r="Y232" s="182">
        <v>7176</v>
      </c>
      <c r="Z232" s="182">
        <v>6445</v>
      </c>
      <c r="AA232" s="182" t="s">
        <v>271</v>
      </c>
      <c r="AB232" s="182">
        <v>4632</v>
      </c>
      <c r="AC232" s="182" t="s">
        <v>271</v>
      </c>
      <c r="AD232" s="182" t="s">
        <v>271</v>
      </c>
      <c r="AE232" s="182">
        <v>312</v>
      </c>
    </row>
    <row r="233" spans="1:31" s="96" customFormat="1" ht="15" customHeight="1" outlineLevel="2" x14ac:dyDescent="0.25">
      <c r="A233" s="100"/>
      <c r="B233" s="101"/>
      <c r="C233" s="102"/>
      <c r="D233" s="102"/>
      <c r="E233" s="102"/>
      <c r="F233" s="219"/>
      <c r="G233" s="219"/>
      <c r="H233" s="219"/>
      <c r="I233" s="219"/>
      <c r="J233" s="219"/>
      <c r="K233" s="180">
        <v>2023</v>
      </c>
      <c r="L233" s="182">
        <v>48462</v>
      </c>
      <c r="M233" s="182">
        <v>37080</v>
      </c>
      <c r="N233" s="182">
        <v>26412</v>
      </c>
      <c r="O233" s="182">
        <v>22882</v>
      </c>
      <c r="P233" s="182">
        <v>2512</v>
      </c>
      <c r="Q233" s="182">
        <v>948</v>
      </c>
      <c r="R233" s="182">
        <v>3123</v>
      </c>
      <c r="S233" s="182">
        <v>3530</v>
      </c>
      <c r="T233" s="182">
        <v>10668</v>
      </c>
      <c r="U233" s="182">
        <v>6215</v>
      </c>
      <c r="V233" s="182" t="s">
        <v>271</v>
      </c>
      <c r="W233" s="182">
        <v>3683</v>
      </c>
      <c r="X233" s="182">
        <v>204</v>
      </c>
      <c r="Y233" s="182">
        <v>6849</v>
      </c>
      <c r="Z233" s="182">
        <v>6147</v>
      </c>
      <c r="AA233" s="182" t="s">
        <v>271</v>
      </c>
      <c r="AB233" s="182">
        <v>4329</v>
      </c>
      <c r="AC233" s="182">
        <v>758</v>
      </c>
      <c r="AD233" s="182" t="s">
        <v>271</v>
      </c>
      <c r="AE233" s="182">
        <v>275</v>
      </c>
    </row>
    <row r="234" spans="1:31" s="96" customFormat="1" ht="15" customHeight="1" outlineLevel="2" x14ac:dyDescent="0.25">
      <c r="A234" s="100"/>
      <c r="B234" s="101"/>
      <c r="C234" s="102"/>
      <c r="D234" s="102"/>
      <c r="E234" s="102"/>
      <c r="F234" s="102"/>
      <c r="G234" s="100"/>
      <c r="H234" s="100"/>
      <c r="I234" s="100"/>
      <c r="J234" s="181"/>
      <c r="K234" s="180">
        <v>2022</v>
      </c>
      <c r="L234" s="182">
        <v>44008</v>
      </c>
      <c r="M234" s="182">
        <v>33365</v>
      </c>
      <c r="N234" s="182">
        <v>23701</v>
      </c>
      <c r="O234" s="182">
        <v>20819</v>
      </c>
      <c r="P234" s="182">
        <v>2429</v>
      </c>
      <c r="Q234" s="182">
        <v>815</v>
      </c>
      <c r="R234" s="182">
        <v>2691</v>
      </c>
      <c r="S234" s="182">
        <v>2882</v>
      </c>
      <c r="T234" s="182">
        <v>9664</v>
      </c>
      <c r="U234" s="182">
        <v>5493</v>
      </c>
      <c r="V234" s="182" t="s">
        <v>271</v>
      </c>
      <c r="W234" s="182">
        <v>3388</v>
      </c>
      <c r="X234" s="182">
        <v>202</v>
      </c>
      <c r="Y234" s="182">
        <v>6471</v>
      </c>
      <c r="Z234" s="182">
        <v>5856</v>
      </c>
      <c r="AA234" s="183">
        <v>109</v>
      </c>
      <c r="AB234" s="182">
        <v>3970</v>
      </c>
      <c r="AC234" s="182">
        <v>407</v>
      </c>
      <c r="AD234" s="182">
        <v>885</v>
      </c>
      <c r="AE234" s="182">
        <v>346</v>
      </c>
    </row>
    <row r="235" spans="1:31" s="96" customFormat="1" ht="15" customHeight="1" outlineLevel="2" x14ac:dyDescent="0.25">
      <c r="A235" s="100"/>
      <c r="B235" s="101"/>
      <c r="C235" s="102"/>
      <c r="D235" s="102"/>
      <c r="E235" s="102"/>
      <c r="F235" s="102"/>
      <c r="G235" s="100"/>
      <c r="H235" s="100"/>
      <c r="I235" s="100"/>
      <c r="J235" s="181"/>
      <c r="K235" s="180">
        <v>2021</v>
      </c>
      <c r="L235" s="182">
        <v>38294</v>
      </c>
      <c r="M235" s="182">
        <v>29443</v>
      </c>
      <c r="N235" s="182">
        <v>20312</v>
      </c>
      <c r="O235" s="182">
        <v>17977</v>
      </c>
      <c r="P235" s="182">
        <v>2016</v>
      </c>
      <c r="Q235" s="182">
        <v>723</v>
      </c>
      <c r="R235" s="182">
        <v>2431</v>
      </c>
      <c r="S235" s="182">
        <v>2336</v>
      </c>
      <c r="T235" s="182">
        <v>9130</v>
      </c>
      <c r="U235" s="182">
        <v>4974</v>
      </c>
      <c r="V235" s="182">
        <v>321</v>
      </c>
      <c r="W235" s="182" t="s">
        <v>271</v>
      </c>
      <c r="X235" s="182" t="s">
        <v>271</v>
      </c>
      <c r="Y235" s="182" t="s">
        <v>271</v>
      </c>
      <c r="Z235" s="182">
        <v>4844</v>
      </c>
      <c r="AA235" s="183" t="s">
        <v>271</v>
      </c>
      <c r="AB235" s="182" t="s">
        <v>271</v>
      </c>
      <c r="AC235" s="182">
        <v>256</v>
      </c>
      <c r="AD235" s="182">
        <v>945</v>
      </c>
      <c r="AE235" s="182">
        <v>259</v>
      </c>
    </row>
    <row r="236" spans="1:31" s="96" customFormat="1" ht="15" customHeight="1" outlineLevel="2" x14ac:dyDescent="0.25">
      <c r="A236" s="100"/>
      <c r="B236" s="101"/>
      <c r="C236" s="102"/>
      <c r="D236" s="102"/>
      <c r="E236" s="102"/>
      <c r="F236" s="102"/>
      <c r="G236" s="100"/>
      <c r="H236" s="100"/>
      <c r="I236" s="100"/>
      <c r="J236" s="181"/>
      <c r="K236" s="180"/>
      <c r="L236" s="182" t="s">
        <v>270</v>
      </c>
      <c r="M236" s="182" t="s">
        <v>270</v>
      </c>
      <c r="N236" s="182" t="s">
        <v>270</v>
      </c>
      <c r="O236" s="182" t="s">
        <v>270</v>
      </c>
      <c r="P236" s="182" t="s">
        <v>270</v>
      </c>
      <c r="Q236" s="182" t="s">
        <v>270</v>
      </c>
      <c r="R236" s="182" t="s">
        <v>270</v>
      </c>
      <c r="S236" s="182" t="s">
        <v>270</v>
      </c>
      <c r="T236" s="182" t="s">
        <v>270</v>
      </c>
      <c r="U236" s="182" t="s">
        <v>270</v>
      </c>
      <c r="V236" s="182" t="s">
        <v>270</v>
      </c>
      <c r="W236" s="182" t="s">
        <v>270</v>
      </c>
      <c r="X236" s="182" t="s">
        <v>270</v>
      </c>
      <c r="Y236" s="182" t="s">
        <v>270</v>
      </c>
      <c r="Z236" s="182" t="s">
        <v>270</v>
      </c>
      <c r="AA236" s="182" t="s">
        <v>270</v>
      </c>
      <c r="AB236" s="182" t="s">
        <v>270</v>
      </c>
      <c r="AC236" s="182" t="s">
        <v>270</v>
      </c>
      <c r="AD236" s="182" t="s">
        <v>270</v>
      </c>
      <c r="AE236" s="182" t="s">
        <v>270</v>
      </c>
    </row>
    <row r="237" spans="1:31" s="96" customFormat="1" ht="15" customHeight="1" outlineLevel="2" x14ac:dyDescent="0.25">
      <c r="A237" s="100"/>
      <c r="B237" s="101" t="s">
        <v>140</v>
      </c>
      <c r="C237" s="102"/>
      <c r="D237" s="102"/>
      <c r="E237" s="102"/>
      <c r="F237" s="219" t="s">
        <v>136</v>
      </c>
      <c r="G237" s="219"/>
      <c r="H237" s="219"/>
      <c r="I237" s="219"/>
      <c r="J237" s="219"/>
      <c r="K237" s="180">
        <v>2025</v>
      </c>
      <c r="L237" s="182">
        <v>57873</v>
      </c>
      <c r="M237" s="182">
        <v>42135</v>
      </c>
      <c r="N237" s="182">
        <v>31530</v>
      </c>
      <c r="O237" s="182">
        <v>24766</v>
      </c>
      <c r="P237" s="182">
        <v>3535</v>
      </c>
      <c r="Q237" s="182">
        <v>2545</v>
      </c>
      <c r="R237" s="182">
        <v>5099</v>
      </c>
      <c r="S237" s="182">
        <v>6764</v>
      </c>
      <c r="T237" s="182">
        <v>10605</v>
      </c>
      <c r="U237" s="182">
        <v>5772</v>
      </c>
      <c r="V237" s="182" t="s">
        <v>271</v>
      </c>
      <c r="W237" s="182">
        <v>3595</v>
      </c>
      <c r="X237" s="182">
        <v>486</v>
      </c>
      <c r="Y237" s="182">
        <v>8040</v>
      </c>
      <c r="Z237" s="182">
        <v>7078</v>
      </c>
      <c r="AA237" s="182">
        <v>200</v>
      </c>
      <c r="AB237" s="182">
        <v>7211</v>
      </c>
      <c r="AC237" s="182">
        <v>1044</v>
      </c>
      <c r="AD237" s="182">
        <v>1949</v>
      </c>
      <c r="AE237" s="182" t="s">
        <v>271</v>
      </c>
    </row>
    <row r="238" spans="1:31" s="96" customFormat="1" ht="15" customHeight="1" outlineLevel="2" x14ac:dyDescent="0.25">
      <c r="A238" s="100"/>
      <c r="B238" s="101"/>
      <c r="C238" s="102"/>
      <c r="D238" s="102"/>
      <c r="E238" s="102"/>
      <c r="F238" s="219"/>
      <c r="G238" s="219"/>
      <c r="H238" s="219"/>
      <c r="I238" s="219"/>
      <c r="J238" s="219"/>
      <c r="K238" s="180">
        <v>2024</v>
      </c>
      <c r="L238" s="182">
        <v>54318</v>
      </c>
      <c r="M238" s="182">
        <v>40229</v>
      </c>
      <c r="N238" s="182">
        <v>29656</v>
      </c>
      <c r="O238" s="182">
        <v>23056</v>
      </c>
      <c r="P238" s="182">
        <v>3385</v>
      </c>
      <c r="Q238" s="182">
        <v>2595</v>
      </c>
      <c r="R238" s="182">
        <v>4718</v>
      </c>
      <c r="S238" s="182">
        <v>6600</v>
      </c>
      <c r="T238" s="182">
        <v>10572</v>
      </c>
      <c r="U238" s="182">
        <v>5769</v>
      </c>
      <c r="V238" s="182" t="s">
        <v>271</v>
      </c>
      <c r="W238" s="182">
        <v>3523</v>
      </c>
      <c r="X238" s="182">
        <v>504</v>
      </c>
      <c r="Y238" s="182">
        <v>6906</v>
      </c>
      <c r="Z238" s="182">
        <v>5862</v>
      </c>
      <c r="AA238" s="182">
        <v>211</v>
      </c>
      <c r="AB238" s="182">
        <v>6679</v>
      </c>
      <c r="AC238" s="182">
        <v>1105</v>
      </c>
      <c r="AD238" s="182">
        <v>1788</v>
      </c>
      <c r="AE238" s="182">
        <v>355</v>
      </c>
    </row>
    <row r="239" spans="1:31" s="96" customFormat="1" ht="15" customHeight="1" outlineLevel="2" x14ac:dyDescent="0.25">
      <c r="A239" s="100"/>
      <c r="B239" s="101"/>
      <c r="C239" s="102"/>
      <c r="D239" s="102"/>
      <c r="E239" s="102"/>
      <c r="F239" s="219"/>
      <c r="G239" s="219"/>
      <c r="H239" s="219"/>
      <c r="I239" s="219"/>
      <c r="J239" s="219"/>
      <c r="K239" s="180">
        <v>2023</v>
      </c>
      <c r="L239" s="182">
        <v>48741</v>
      </c>
      <c r="M239" s="182">
        <v>36270</v>
      </c>
      <c r="N239" s="182">
        <v>26751</v>
      </c>
      <c r="O239" s="182">
        <v>20948</v>
      </c>
      <c r="P239" s="182">
        <v>3080</v>
      </c>
      <c r="Q239" s="182">
        <v>2461</v>
      </c>
      <c r="R239" s="182">
        <v>4514</v>
      </c>
      <c r="S239" s="182">
        <v>5804</v>
      </c>
      <c r="T239" s="182">
        <v>9518</v>
      </c>
      <c r="U239" s="182">
        <v>5355</v>
      </c>
      <c r="V239" s="182">
        <v>113</v>
      </c>
      <c r="W239" s="182">
        <v>2911</v>
      </c>
      <c r="X239" s="182">
        <v>474</v>
      </c>
      <c r="Y239" s="182">
        <v>5958</v>
      </c>
      <c r="Z239" s="182">
        <v>5101</v>
      </c>
      <c r="AA239" s="182">
        <v>213</v>
      </c>
      <c r="AB239" s="182">
        <v>6038</v>
      </c>
      <c r="AC239" s="182">
        <v>915</v>
      </c>
      <c r="AD239" s="182">
        <v>1599</v>
      </c>
      <c r="AE239" s="182">
        <v>354</v>
      </c>
    </row>
    <row r="240" spans="1:31" s="96" customFormat="1" ht="15" customHeight="1" outlineLevel="2" x14ac:dyDescent="0.25">
      <c r="A240" s="100"/>
      <c r="B240" s="101"/>
      <c r="C240" s="102"/>
      <c r="D240" s="102"/>
      <c r="E240" s="102"/>
      <c r="F240" s="102"/>
      <c r="G240" s="100"/>
      <c r="H240" s="100"/>
      <c r="I240" s="100"/>
      <c r="J240" s="181"/>
      <c r="K240" s="180">
        <v>2022</v>
      </c>
      <c r="L240" s="182">
        <v>43286</v>
      </c>
      <c r="M240" s="182">
        <v>31308</v>
      </c>
      <c r="N240" s="182">
        <v>22892</v>
      </c>
      <c r="O240" s="182">
        <v>18332</v>
      </c>
      <c r="P240" s="182">
        <v>2909</v>
      </c>
      <c r="Q240" s="182">
        <v>1929</v>
      </c>
      <c r="R240" s="182">
        <v>3790</v>
      </c>
      <c r="S240" s="182">
        <v>4560</v>
      </c>
      <c r="T240" s="182">
        <v>8416</v>
      </c>
      <c r="U240" s="182">
        <v>4534</v>
      </c>
      <c r="V240" s="182">
        <v>176</v>
      </c>
      <c r="W240" s="182">
        <v>2711</v>
      </c>
      <c r="X240" s="182">
        <v>417</v>
      </c>
      <c r="Y240" s="182">
        <v>5839</v>
      </c>
      <c r="Z240" s="182">
        <v>5090</v>
      </c>
      <c r="AA240" s="182">
        <v>208</v>
      </c>
      <c r="AB240" s="182">
        <v>5720</v>
      </c>
      <c r="AC240" s="182">
        <v>755</v>
      </c>
      <c r="AD240" s="182">
        <v>1605</v>
      </c>
      <c r="AE240" s="182">
        <v>234</v>
      </c>
    </row>
    <row r="241" spans="1:31" s="96" customFormat="1" ht="15" customHeight="1" outlineLevel="2" x14ac:dyDescent="0.25">
      <c r="A241" s="100"/>
      <c r="B241" s="101"/>
      <c r="C241" s="102"/>
      <c r="D241" s="102"/>
      <c r="E241" s="102"/>
      <c r="F241" s="102"/>
      <c r="G241" s="100"/>
      <c r="H241" s="100"/>
      <c r="I241" s="100"/>
      <c r="J241" s="181"/>
      <c r="K241" s="180">
        <v>2021</v>
      </c>
      <c r="L241" s="182">
        <v>35255</v>
      </c>
      <c r="M241" s="182">
        <v>25912</v>
      </c>
      <c r="N241" s="182">
        <v>19360</v>
      </c>
      <c r="O241" s="182">
        <v>15457</v>
      </c>
      <c r="P241" s="182">
        <v>3615</v>
      </c>
      <c r="Q241" s="182">
        <v>1351</v>
      </c>
      <c r="R241" s="182">
        <v>2176</v>
      </c>
      <c r="S241" s="182">
        <v>3903</v>
      </c>
      <c r="T241" s="182">
        <v>6553</v>
      </c>
      <c r="U241" s="182">
        <v>3230</v>
      </c>
      <c r="V241" s="182">
        <v>281</v>
      </c>
      <c r="W241" s="182">
        <v>2189</v>
      </c>
      <c r="X241" s="182">
        <v>355</v>
      </c>
      <c r="Y241" s="182">
        <v>4391</v>
      </c>
      <c r="Z241" s="182">
        <v>3731</v>
      </c>
      <c r="AA241" s="182">
        <v>173</v>
      </c>
      <c r="AB241" s="182" t="s">
        <v>271</v>
      </c>
      <c r="AC241" s="182">
        <v>545</v>
      </c>
      <c r="AD241" s="182">
        <v>1369</v>
      </c>
      <c r="AE241" s="182">
        <v>224</v>
      </c>
    </row>
    <row r="242" spans="1:31" s="96" customFormat="1" ht="15" customHeight="1" outlineLevel="1" x14ac:dyDescent="0.25">
      <c r="A242" s="100"/>
      <c r="B242" s="101"/>
      <c r="C242" s="102"/>
      <c r="D242" s="102"/>
      <c r="E242" s="102"/>
      <c r="F242" s="102"/>
      <c r="G242" s="100"/>
      <c r="H242" s="100"/>
      <c r="I242" s="100"/>
      <c r="J242" s="181"/>
      <c r="K242" s="180"/>
      <c r="L242" s="182" t="s">
        <v>270</v>
      </c>
      <c r="M242" s="182" t="s">
        <v>270</v>
      </c>
      <c r="N242" s="182" t="s">
        <v>270</v>
      </c>
      <c r="O242" s="182" t="s">
        <v>270</v>
      </c>
      <c r="P242" s="182" t="s">
        <v>270</v>
      </c>
      <c r="Q242" s="182" t="s">
        <v>270</v>
      </c>
      <c r="R242" s="182" t="s">
        <v>270</v>
      </c>
      <c r="S242" s="182" t="s">
        <v>270</v>
      </c>
      <c r="T242" s="182" t="s">
        <v>270</v>
      </c>
      <c r="U242" s="182" t="s">
        <v>270</v>
      </c>
      <c r="V242" s="182" t="s">
        <v>270</v>
      </c>
      <c r="W242" s="182" t="s">
        <v>270</v>
      </c>
      <c r="X242" s="182" t="s">
        <v>270</v>
      </c>
      <c r="Y242" s="182" t="s">
        <v>270</v>
      </c>
      <c r="Z242" s="182" t="s">
        <v>270</v>
      </c>
      <c r="AA242" s="182" t="s">
        <v>270</v>
      </c>
      <c r="AB242" s="182" t="s">
        <v>270</v>
      </c>
      <c r="AC242" s="182" t="s">
        <v>270</v>
      </c>
      <c r="AD242" s="182" t="s">
        <v>270</v>
      </c>
      <c r="AE242" s="182" t="s">
        <v>270</v>
      </c>
    </row>
    <row r="243" spans="1:31" s="96" customFormat="1" ht="15" customHeight="1" outlineLevel="1" x14ac:dyDescent="0.25">
      <c r="A243" s="100"/>
      <c r="B243" s="101" t="s">
        <v>128</v>
      </c>
      <c r="C243" s="102"/>
      <c r="D243" s="102"/>
      <c r="E243" s="219" t="s">
        <v>104</v>
      </c>
      <c r="F243" s="219"/>
      <c r="G243" s="219"/>
      <c r="H243" s="219"/>
      <c r="I243" s="219"/>
      <c r="J243" s="219"/>
      <c r="K243" s="180">
        <v>2025</v>
      </c>
      <c r="L243" s="182">
        <v>5873</v>
      </c>
      <c r="M243" s="182">
        <v>3366</v>
      </c>
      <c r="N243" s="183">
        <v>2546</v>
      </c>
      <c r="O243" s="182">
        <v>1152</v>
      </c>
      <c r="P243" s="182">
        <v>235</v>
      </c>
      <c r="Q243" s="182">
        <v>83</v>
      </c>
      <c r="R243" s="182">
        <v>327</v>
      </c>
      <c r="S243" s="182">
        <v>1393</v>
      </c>
      <c r="T243" s="183">
        <v>821</v>
      </c>
      <c r="U243" s="182">
        <v>634</v>
      </c>
      <c r="V243" s="182" t="s">
        <v>271</v>
      </c>
      <c r="W243" s="183" t="s">
        <v>271</v>
      </c>
      <c r="X243" s="182" t="s">
        <v>271</v>
      </c>
      <c r="Y243" s="182">
        <v>776</v>
      </c>
      <c r="Z243" s="182">
        <v>710</v>
      </c>
      <c r="AA243" s="182" t="s">
        <v>271</v>
      </c>
      <c r="AB243" s="182" t="s">
        <v>271</v>
      </c>
      <c r="AC243" s="182" t="s">
        <v>271</v>
      </c>
      <c r="AD243" s="182">
        <v>15</v>
      </c>
      <c r="AE243" s="182" t="s">
        <v>271</v>
      </c>
    </row>
    <row r="244" spans="1:31" s="96" customFormat="1" ht="15" customHeight="1" outlineLevel="1" x14ac:dyDescent="0.25">
      <c r="A244" s="100"/>
      <c r="B244" s="101"/>
      <c r="C244" s="102"/>
      <c r="D244" s="102"/>
      <c r="E244" s="219"/>
      <c r="F244" s="219"/>
      <c r="G244" s="219"/>
      <c r="H244" s="219"/>
      <c r="I244" s="219"/>
      <c r="J244" s="219"/>
      <c r="K244" s="180">
        <v>2024</v>
      </c>
      <c r="L244" s="182">
        <v>6040</v>
      </c>
      <c r="M244" s="182">
        <v>3384</v>
      </c>
      <c r="N244" s="183">
        <v>2495</v>
      </c>
      <c r="O244" s="182">
        <v>1148</v>
      </c>
      <c r="P244" s="182">
        <v>227</v>
      </c>
      <c r="Q244" s="182">
        <v>68</v>
      </c>
      <c r="R244" s="182">
        <v>339</v>
      </c>
      <c r="S244" s="182">
        <v>1347</v>
      </c>
      <c r="T244" s="183">
        <v>888</v>
      </c>
      <c r="U244" s="182">
        <v>688</v>
      </c>
      <c r="V244" s="182" t="s">
        <v>271</v>
      </c>
      <c r="W244" s="183">
        <v>149</v>
      </c>
      <c r="X244" s="182">
        <v>52</v>
      </c>
      <c r="Y244" s="182">
        <v>856</v>
      </c>
      <c r="Z244" s="182">
        <v>768</v>
      </c>
      <c r="AA244" s="182" t="s">
        <v>271</v>
      </c>
      <c r="AB244" s="182">
        <v>178</v>
      </c>
      <c r="AC244" s="182">
        <v>9</v>
      </c>
      <c r="AD244" s="182">
        <v>26</v>
      </c>
      <c r="AE244" s="182">
        <v>10</v>
      </c>
    </row>
    <row r="245" spans="1:31" s="96" customFormat="1" ht="15" customHeight="1" outlineLevel="1" x14ac:dyDescent="0.25">
      <c r="A245" s="100"/>
      <c r="B245" s="101"/>
      <c r="C245" s="102"/>
      <c r="D245" s="102"/>
      <c r="E245" s="102"/>
      <c r="F245" s="102"/>
      <c r="G245" s="100"/>
      <c r="H245" s="100"/>
      <c r="I245" s="100"/>
      <c r="J245" s="181"/>
      <c r="K245" s="180">
        <v>2023</v>
      </c>
      <c r="L245" s="182">
        <v>5600</v>
      </c>
      <c r="M245" s="182">
        <v>3283</v>
      </c>
      <c r="N245" s="182">
        <v>2519</v>
      </c>
      <c r="O245" s="182">
        <v>1071</v>
      </c>
      <c r="P245" s="182" t="s">
        <v>271</v>
      </c>
      <c r="Q245" s="182">
        <v>65</v>
      </c>
      <c r="R245" s="182" t="s">
        <v>271</v>
      </c>
      <c r="S245" s="182">
        <v>1448</v>
      </c>
      <c r="T245" s="182">
        <v>763</v>
      </c>
      <c r="U245" s="182">
        <v>579</v>
      </c>
      <c r="V245" s="182" t="s">
        <v>271</v>
      </c>
      <c r="W245" s="182" t="s">
        <v>271</v>
      </c>
      <c r="X245" s="182">
        <v>39</v>
      </c>
      <c r="Y245" s="182">
        <v>664</v>
      </c>
      <c r="Z245" s="182">
        <v>588</v>
      </c>
      <c r="AA245" s="182" t="s">
        <v>271</v>
      </c>
      <c r="AB245" s="182" t="s">
        <v>271</v>
      </c>
      <c r="AC245" s="182">
        <v>12</v>
      </c>
      <c r="AD245" s="182" t="s">
        <v>271</v>
      </c>
      <c r="AE245" s="182" t="s">
        <v>271</v>
      </c>
    </row>
    <row r="246" spans="1:31" s="96" customFormat="1" ht="15" customHeight="1" outlineLevel="1" x14ac:dyDescent="0.25">
      <c r="A246" s="100"/>
      <c r="B246" s="101"/>
      <c r="C246" s="102"/>
      <c r="D246" s="102"/>
      <c r="E246" s="102"/>
      <c r="F246" s="102"/>
      <c r="G246" s="100"/>
      <c r="H246" s="100"/>
      <c r="I246" s="100"/>
      <c r="J246" s="181"/>
      <c r="K246" s="180">
        <v>2022</v>
      </c>
      <c r="L246" s="182">
        <v>5512</v>
      </c>
      <c r="M246" s="182">
        <v>3294</v>
      </c>
      <c r="N246" s="182">
        <v>2656</v>
      </c>
      <c r="O246" s="182">
        <v>940</v>
      </c>
      <c r="P246" s="182">
        <v>137</v>
      </c>
      <c r="Q246" s="182">
        <v>94</v>
      </c>
      <c r="R246" s="182" t="s">
        <v>271</v>
      </c>
      <c r="S246" s="182">
        <v>1716</v>
      </c>
      <c r="T246" s="182">
        <v>638</v>
      </c>
      <c r="U246" s="182">
        <v>466</v>
      </c>
      <c r="V246" s="182" t="s">
        <v>271</v>
      </c>
      <c r="W246" s="182" t="s">
        <v>271</v>
      </c>
      <c r="X246" s="183">
        <v>33</v>
      </c>
      <c r="Y246" s="182">
        <v>525</v>
      </c>
      <c r="Z246" s="182">
        <v>472</v>
      </c>
      <c r="AA246" s="182" t="s">
        <v>271</v>
      </c>
      <c r="AB246" s="182" t="s">
        <v>271</v>
      </c>
      <c r="AC246" s="182">
        <v>11</v>
      </c>
      <c r="AD246" s="182" t="s">
        <v>271</v>
      </c>
      <c r="AE246" s="182" t="s">
        <v>271</v>
      </c>
    </row>
    <row r="247" spans="1:31" s="96" customFormat="1" ht="15" customHeight="1" outlineLevel="1" x14ac:dyDescent="0.25">
      <c r="A247" s="100"/>
      <c r="B247" s="101"/>
      <c r="C247" s="102"/>
      <c r="D247" s="102"/>
      <c r="E247" s="102"/>
      <c r="F247" s="102"/>
      <c r="G247" s="100"/>
      <c r="H247" s="100"/>
      <c r="I247" s="100"/>
      <c r="J247" s="181"/>
      <c r="K247" s="180">
        <v>2021</v>
      </c>
      <c r="L247" s="182">
        <v>5151</v>
      </c>
      <c r="M247" s="182">
        <v>3078</v>
      </c>
      <c r="N247" s="182" t="s">
        <v>271</v>
      </c>
      <c r="O247" s="182" t="s">
        <v>271</v>
      </c>
      <c r="P247" s="182">
        <v>134</v>
      </c>
      <c r="Q247" s="182" t="s">
        <v>271</v>
      </c>
      <c r="R247" s="182" t="s">
        <v>271</v>
      </c>
      <c r="S247" s="182">
        <v>1723</v>
      </c>
      <c r="T247" s="182" t="s">
        <v>271</v>
      </c>
      <c r="U247" s="182">
        <v>435</v>
      </c>
      <c r="V247" s="182" t="s">
        <v>271</v>
      </c>
      <c r="W247" s="182" t="s">
        <v>271</v>
      </c>
      <c r="X247" s="183" t="s">
        <v>271</v>
      </c>
      <c r="Y247" s="182">
        <v>346</v>
      </c>
      <c r="Z247" s="182" t="s">
        <v>271</v>
      </c>
      <c r="AA247" s="182" t="s">
        <v>271</v>
      </c>
      <c r="AB247" s="182" t="s">
        <v>271</v>
      </c>
      <c r="AC247" s="182" t="s">
        <v>271</v>
      </c>
      <c r="AD247" s="182">
        <v>17</v>
      </c>
      <c r="AE247" s="182" t="s">
        <v>271</v>
      </c>
    </row>
    <row r="248" spans="1:31" s="96" customFormat="1" ht="15" customHeight="1" outlineLevel="1" x14ac:dyDescent="0.25">
      <c r="A248" s="100"/>
      <c r="B248" s="101"/>
      <c r="C248" s="102"/>
      <c r="D248" s="102"/>
      <c r="E248" s="102"/>
      <c r="F248" s="102"/>
      <c r="G248" s="100"/>
      <c r="H248" s="100"/>
      <c r="I248" s="100"/>
      <c r="J248" s="181"/>
      <c r="K248" s="180"/>
      <c r="L248" s="182" t="s">
        <v>270</v>
      </c>
      <c r="M248" s="182" t="s">
        <v>270</v>
      </c>
      <c r="N248" s="182" t="s">
        <v>270</v>
      </c>
      <c r="O248" s="182" t="s">
        <v>270</v>
      </c>
      <c r="P248" s="182" t="s">
        <v>270</v>
      </c>
      <c r="Q248" s="182" t="s">
        <v>270</v>
      </c>
      <c r="R248" s="182" t="s">
        <v>270</v>
      </c>
      <c r="S248" s="182" t="s">
        <v>270</v>
      </c>
      <c r="T248" s="182" t="s">
        <v>270</v>
      </c>
      <c r="U248" s="182" t="s">
        <v>270</v>
      </c>
      <c r="V248" s="182" t="s">
        <v>270</v>
      </c>
      <c r="W248" s="182" t="s">
        <v>270</v>
      </c>
      <c r="X248" s="182" t="s">
        <v>270</v>
      </c>
      <c r="Y248" s="182" t="s">
        <v>270</v>
      </c>
      <c r="Z248" s="182" t="s">
        <v>270</v>
      </c>
      <c r="AA248" s="182" t="s">
        <v>270</v>
      </c>
      <c r="AB248" s="182" t="s">
        <v>270</v>
      </c>
      <c r="AC248" s="182" t="s">
        <v>270</v>
      </c>
      <c r="AD248" s="182" t="s">
        <v>270</v>
      </c>
      <c r="AE248" s="182" t="s">
        <v>270</v>
      </c>
    </row>
    <row r="249" spans="1:31" s="96" customFormat="1" ht="15" customHeight="1" outlineLevel="1" x14ac:dyDescent="0.25">
      <c r="A249" s="100"/>
      <c r="B249" s="101" t="s">
        <v>129</v>
      </c>
      <c r="C249" s="102"/>
      <c r="D249" s="102"/>
      <c r="E249" s="102" t="s">
        <v>39</v>
      </c>
      <c r="F249" s="102"/>
      <c r="G249" s="100"/>
      <c r="H249" s="100"/>
      <c r="I249" s="100"/>
      <c r="J249" s="181"/>
      <c r="K249" s="180">
        <v>2025</v>
      </c>
      <c r="L249" s="182">
        <v>3776</v>
      </c>
      <c r="M249" s="182">
        <v>2962</v>
      </c>
      <c r="N249" s="182">
        <v>1818</v>
      </c>
      <c r="O249" s="182">
        <v>703</v>
      </c>
      <c r="P249" s="182" t="s">
        <v>271</v>
      </c>
      <c r="Q249" s="182" t="s">
        <v>271</v>
      </c>
      <c r="R249" s="182">
        <v>215</v>
      </c>
      <c r="S249" s="182">
        <v>1115</v>
      </c>
      <c r="T249" s="182">
        <v>1145</v>
      </c>
      <c r="U249" s="182">
        <v>136</v>
      </c>
      <c r="V249" s="182">
        <v>10</v>
      </c>
      <c r="W249" s="182">
        <v>72</v>
      </c>
      <c r="X249" s="182">
        <v>95</v>
      </c>
      <c r="Y249" s="182">
        <v>364</v>
      </c>
      <c r="Z249" s="183">
        <v>288</v>
      </c>
      <c r="AA249" s="183">
        <v>11</v>
      </c>
      <c r="AB249" s="182">
        <v>344</v>
      </c>
      <c r="AC249" s="182" t="s">
        <v>271</v>
      </c>
      <c r="AD249" s="182">
        <v>27</v>
      </c>
      <c r="AE249" s="182" t="s">
        <v>271</v>
      </c>
    </row>
    <row r="250" spans="1:31" s="96" customFormat="1" ht="15" customHeight="1" outlineLevel="1" x14ac:dyDescent="0.25">
      <c r="A250" s="100"/>
      <c r="B250" s="101"/>
      <c r="C250" s="102"/>
      <c r="D250" s="102"/>
      <c r="E250" s="102"/>
      <c r="F250" s="102"/>
      <c r="G250" s="100"/>
      <c r="H250" s="100"/>
      <c r="I250" s="100"/>
      <c r="J250" s="181"/>
      <c r="K250" s="180">
        <v>2024</v>
      </c>
      <c r="L250" s="182">
        <v>1902</v>
      </c>
      <c r="M250" s="182">
        <v>1171</v>
      </c>
      <c r="N250" s="182" t="s">
        <v>271</v>
      </c>
      <c r="O250" s="182" t="s">
        <v>271</v>
      </c>
      <c r="P250" s="182" t="s">
        <v>271</v>
      </c>
      <c r="Q250" s="182" t="s">
        <v>271</v>
      </c>
      <c r="R250" s="182">
        <v>65</v>
      </c>
      <c r="S250" s="182" t="s">
        <v>271</v>
      </c>
      <c r="T250" s="182" t="s">
        <v>271</v>
      </c>
      <c r="U250" s="183">
        <v>72</v>
      </c>
      <c r="V250" s="182" t="s">
        <v>271</v>
      </c>
      <c r="W250" s="182" t="s">
        <v>271</v>
      </c>
      <c r="X250" s="182" t="s">
        <v>271</v>
      </c>
      <c r="Y250" s="182" t="s">
        <v>271</v>
      </c>
      <c r="Z250" s="183" t="s">
        <v>271</v>
      </c>
      <c r="AA250" s="183" t="s">
        <v>271</v>
      </c>
      <c r="AB250" s="182" t="s">
        <v>271</v>
      </c>
      <c r="AC250" s="183" t="s">
        <v>271</v>
      </c>
      <c r="AD250" s="182" t="s">
        <v>271</v>
      </c>
      <c r="AE250" s="182" t="s">
        <v>271</v>
      </c>
    </row>
    <row r="251" spans="1:31" s="96" customFormat="1" ht="15" customHeight="1" outlineLevel="1" x14ac:dyDescent="0.25">
      <c r="A251" s="100"/>
      <c r="B251" s="101"/>
      <c r="C251" s="102"/>
      <c r="D251" s="102"/>
      <c r="E251" s="102"/>
      <c r="F251" s="102"/>
      <c r="G251" s="100"/>
      <c r="H251" s="100"/>
      <c r="I251" s="100"/>
      <c r="J251" s="181"/>
      <c r="K251" s="180">
        <v>2023</v>
      </c>
      <c r="L251" s="182">
        <v>1819</v>
      </c>
      <c r="M251" s="182">
        <v>1205</v>
      </c>
      <c r="N251" s="182">
        <v>1007</v>
      </c>
      <c r="O251" s="182">
        <v>820</v>
      </c>
      <c r="P251" s="182" t="s">
        <v>271</v>
      </c>
      <c r="Q251" s="182" t="s">
        <v>271</v>
      </c>
      <c r="R251" s="182" t="s">
        <v>271</v>
      </c>
      <c r="S251" s="182" t="s">
        <v>271</v>
      </c>
      <c r="T251" s="182" t="s">
        <v>271</v>
      </c>
      <c r="U251" s="183" t="s">
        <v>271</v>
      </c>
      <c r="V251" s="183" t="s">
        <v>271</v>
      </c>
      <c r="W251" s="183" t="s">
        <v>271</v>
      </c>
      <c r="X251" s="182" t="s">
        <v>271</v>
      </c>
      <c r="Y251" s="182">
        <v>207</v>
      </c>
      <c r="Z251" s="182">
        <v>149</v>
      </c>
      <c r="AA251" s="182" t="s">
        <v>271</v>
      </c>
      <c r="AB251" s="182" t="s">
        <v>271</v>
      </c>
      <c r="AC251" s="183" t="s">
        <v>271</v>
      </c>
      <c r="AD251" s="182" t="s">
        <v>271</v>
      </c>
      <c r="AE251" s="182">
        <v>8</v>
      </c>
    </row>
    <row r="252" spans="1:31" s="96" customFormat="1" ht="15" customHeight="1" outlineLevel="1" x14ac:dyDescent="0.25">
      <c r="A252" s="100"/>
      <c r="B252" s="101"/>
      <c r="C252" s="102"/>
      <c r="D252" s="102"/>
      <c r="E252" s="102"/>
      <c r="F252" s="102"/>
      <c r="G252" s="100"/>
      <c r="H252" s="100"/>
      <c r="I252" s="100"/>
      <c r="J252" s="181"/>
      <c r="K252" s="180">
        <v>2022</v>
      </c>
      <c r="L252" s="182">
        <v>1682</v>
      </c>
      <c r="M252" s="182">
        <v>994</v>
      </c>
      <c r="N252" s="182" t="s">
        <v>271</v>
      </c>
      <c r="O252" s="182" t="s">
        <v>271</v>
      </c>
      <c r="P252" s="182" t="s">
        <v>271</v>
      </c>
      <c r="Q252" s="182" t="s">
        <v>271</v>
      </c>
      <c r="R252" s="182">
        <v>58</v>
      </c>
      <c r="S252" s="182" t="s">
        <v>271</v>
      </c>
      <c r="T252" s="183" t="s">
        <v>271</v>
      </c>
      <c r="U252" s="182">
        <v>51</v>
      </c>
      <c r="V252" s="183" t="s">
        <v>271</v>
      </c>
      <c r="W252" s="183" t="s">
        <v>271</v>
      </c>
      <c r="X252" s="182">
        <v>114</v>
      </c>
      <c r="Y252" s="183">
        <v>245</v>
      </c>
      <c r="Z252" s="182" t="s">
        <v>271</v>
      </c>
      <c r="AA252" s="182" t="s">
        <v>271</v>
      </c>
      <c r="AB252" s="182" t="s">
        <v>271</v>
      </c>
      <c r="AC252" s="183" t="s">
        <v>271</v>
      </c>
      <c r="AD252" s="182" t="s">
        <v>271</v>
      </c>
      <c r="AE252" s="183">
        <v>9</v>
      </c>
    </row>
    <row r="253" spans="1:31" s="96" customFormat="1" ht="15" customHeight="1" outlineLevel="1" x14ac:dyDescent="0.25">
      <c r="A253" s="100"/>
      <c r="B253" s="101"/>
      <c r="C253" s="102"/>
      <c r="D253" s="102"/>
      <c r="E253" s="102"/>
      <c r="F253" s="102"/>
      <c r="G253" s="100"/>
      <c r="H253" s="100"/>
      <c r="I253" s="100"/>
      <c r="J253" s="181"/>
      <c r="K253" s="180">
        <v>2021</v>
      </c>
      <c r="L253" s="182">
        <v>1480</v>
      </c>
      <c r="M253" s="182">
        <v>872</v>
      </c>
      <c r="N253" s="182">
        <v>679</v>
      </c>
      <c r="O253" s="182">
        <v>529</v>
      </c>
      <c r="P253" s="182">
        <v>113</v>
      </c>
      <c r="Q253" s="182">
        <v>43</v>
      </c>
      <c r="R253" s="182">
        <v>46</v>
      </c>
      <c r="S253" s="182">
        <v>150</v>
      </c>
      <c r="T253" s="183">
        <v>193</v>
      </c>
      <c r="U253" s="182">
        <v>57</v>
      </c>
      <c r="V253" s="182">
        <v>27</v>
      </c>
      <c r="W253" s="182">
        <v>48</v>
      </c>
      <c r="X253" s="182">
        <v>138</v>
      </c>
      <c r="Y253" s="183">
        <v>220</v>
      </c>
      <c r="Z253" s="182">
        <v>147</v>
      </c>
      <c r="AA253" s="182">
        <v>13</v>
      </c>
      <c r="AB253" s="182">
        <v>239</v>
      </c>
      <c r="AC253" s="183">
        <v>16</v>
      </c>
      <c r="AD253" s="182">
        <v>40</v>
      </c>
      <c r="AE253" s="183">
        <v>9</v>
      </c>
    </row>
    <row r="254" spans="1:31" s="96" customFormat="1" ht="15" customHeight="1" collapsed="1" x14ac:dyDescent="0.25">
      <c r="A254" s="100"/>
      <c r="B254" s="101"/>
      <c r="C254" s="102"/>
      <c r="D254" s="102"/>
      <c r="E254" s="102"/>
      <c r="F254" s="102"/>
      <c r="G254" s="100"/>
      <c r="H254" s="100"/>
      <c r="I254" s="100"/>
      <c r="J254" s="181"/>
      <c r="K254" s="108"/>
      <c r="L254" s="113"/>
      <c r="M254" s="113"/>
      <c r="N254" s="113"/>
      <c r="O254" s="113"/>
      <c r="P254" s="113"/>
      <c r="Q254" s="113"/>
      <c r="R254" s="113"/>
      <c r="S254" s="113"/>
      <c r="T254" s="113"/>
      <c r="U254" s="113"/>
      <c r="V254" s="113"/>
      <c r="W254" s="113"/>
      <c r="X254" s="113"/>
      <c r="Y254" s="113"/>
      <c r="Z254" s="113"/>
      <c r="AA254" s="113"/>
      <c r="AB254" s="113"/>
      <c r="AC254" s="113"/>
      <c r="AD254" s="113"/>
      <c r="AE254" s="113"/>
    </row>
    <row r="255" spans="1:31" s="4" customFormat="1" ht="27.75" customHeight="1" x14ac:dyDescent="0.2">
      <c r="A255" s="2"/>
      <c r="B255" s="218" t="s">
        <v>268</v>
      </c>
      <c r="C255" s="218"/>
      <c r="D255" s="218"/>
      <c r="E255" s="218"/>
      <c r="F255" s="218"/>
      <c r="G255" s="218"/>
      <c r="H255" s="218"/>
      <c r="I255" s="218"/>
      <c r="J255" s="218"/>
      <c r="K255" s="218"/>
      <c r="L255" s="218"/>
      <c r="M255" s="218"/>
      <c r="N255" s="218"/>
      <c r="O255" s="218"/>
      <c r="P255" s="218"/>
      <c r="Q255" s="218"/>
      <c r="R255" s="218"/>
      <c r="S255" s="218"/>
      <c r="T255" s="218"/>
      <c r="U255" s="218"/>
      <c r="V255" s="218"/>
      <c r="W255" s="218"/>
      <c r="X255" s="218"/>
      <c r="Y255" s="218"/>
      <c r="Z255" s="218"/>
      <c r="AA255" s="218"/>
      <c r="AB255" s="218"/>
      <c r="AC255" s="218"/>
      <c r="AD255" s="218"/>
      <c r="AE255" s="218"/>
    </row>
  </sheetData>
  <mergeCells count="47">
    <mergeCell ref="E243:J244"/>
    <mergeCell ref="J117:J118"/>
    <mergeCell ref="J111:J112"/>
    <mergeCell ref="B255:AE255"/>
    <mergeCell ref="AD8:AD11"/>
    <mergeCell ref="AE8:AE11"/>
    <mergeCell ref="AB7:AB11"/>
    <mergeCell ref="AC7:AE7"/>
    <mergeCell ref="Z7:AA7"/>
    <mergeCell ref="Z8:Z11"/>
    <mergeCell ref="X7:X11"/>
    <mergeCell ref="Y7:Y11"/>
    <mergeCell ref="M7:M11"/>
    <mergeCell ref="N7:W7"/>
    <mergeCell ref="N8:N11"/>
    <mergeCell ref="O9:O11"/>
    <mergeCell ref="E219:J220"/>
    <mergeCell ref="F237:J239"/>
    <mergeCell ref="F231:J233"/>
    <mergeCell ref="E61:J63"/>
    <mergeCell ref="R10:R11"/>
    <mergeCell ref="L7:L11"/>
    <mergeCell ref="E201:J202"/>
    <mergeCell ref="E207:J208"/>
    <mergeCell ref="J99:J101"/>
    <mergeCell ref="I177:J178"/>
    <mergeCell ref="E183:J184"/>
    <mergeCell ref="I189:J190"/>
    <mergeCell ref="E195:J196"/>
    <mergeCell ref="D135:J136"/>
    <mergeCell ref="D141:J142"/>
    <mergeCell ref="E165:J166"/>
    <mergeCell ref="AA8:AA11"/>
    <mergeCell ref="AC8:AC11"/>
    <mergeCell ref="D13:J14"/>
    <mergeCell ref="D19:J20"/>
    <mergeCell ref="E25:J26"/>
    <mergeCell ref="V9:V11"/>
    <mergeCell ref="W9:W11"/>
    <mergeCell ref="P10:P11"/>
    <mergeCell ref="Q10:Q11"/>
    <mergeCell ref="O8:S8"/>
    <mergeCell ref="T8:T11"/>
    <mergeCell ref="U8:W8"/>
    <mergeCell ref="U9:U11"/>
    <mergeCell ref="S9:S11"/>
    <mergeCell ref="P9:R9"/>
  </mergeCells>
  <conditionalFormatting sqref="L13:AE17 L85:AE253">
    <cfRule type="cellIs" dxfId="8" priority="1" operator="equal">
      <formula>"N"</formula>
    </cfRule>
    <cfRule type="cellIs" dxfId="7" priority="2" operator="equal">
      <formula>"D"</formula>
    </cfRule>
    <cfRule type="cellIs" dxfId="6" priority="3" operator="equal">
      <formula>"C"</formula>
    </cfRule>
  </conditionalFormatting>
  <pageMargins left="0.59055118110236227" right="0.59055118110236227" top="1.5748031496062993" bottom="0.59055118110236227" header="0.19685039370078741" footer="0.19685039370078741"/>
  <pageSetup paperSize="8" scale="65" fitToWidth="0" fitToHeight="0" orientation="landscape" r:id="rId1"/>
  <headerFooter>
    <oddHeader>&amp;R&amp;"Arial,Standard"Deutsche Bundesbank
Statistisches Bundesamt
März 2019
&amp;P</oddHeader>
  </headerFooter>
  <customProperties>
    <customPr name="_pios_id" r:id="rId2"/>
  </customProperties>
  <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Tabelle11">
    <tabColor rgb="FF0070C0"/>
    <outlinePr summaryBelow="0" summaryRight="0"/>
  </sheetPr>
  <dimension ref="A1:AE225"/>
  <sheetViews>
    <sheetView showGridLines="0" zoomScale="70" zoomScaleNormal="70" zoomScaleSheetLayoutView="100" workbookViewId="0">
      <pane xSplit="11" ySplit="11" topLeftCell="L12" activePane="bottomRight" state="frozen"/>
      <selection activeCell="E181" sqref="E181"/>
      <selection pane="topRight" activeCell="E181" sqref="E181"/>
      <selection pane="bottomLeft" activeCell="E181" sqref="E181"/>
      <selection pane="bottomRight" activeCell="M17" sqref="M17"/>
    </sheetView>
  </sheetViews>
  <sheetFormatPr baseColWidth="10" defaultColWidth="11.42578125" defaultRowHeight="12" outlineLevelRow="2" outlineLevelCol="3" x14ac:dyDescent="0.2"/>
  <cols>
    <col min="1" max="1" width="2.28515625" style="14" customWidth="1"/>
    <col min="2" max="5" width="2.28515625" style="33" customWidth="1"/>
    <col min="6" max="9" width="2.28515625" style="14" customWidth="1"/>
    <col min="10" max="10" width="20.7109375" style="34" customWidth="1"/>
    <col min="11" max="11" width="11.7109375" style="35" customWidth="1"/>
    <col min="12" max="12" width="11.7109375" style="34" customWidth="1"/>
    <col min="13" max="13" width="11.7109375" style="14" customWidth="1"/>
    <col min="14" max="14" width="11.7109375" style="14" customWidth="1" outlineLevel="1"/>
    <col min="15" max="15" width="11.7109375" style="14" customWidth="1" outlineLevel="2"/>
    <col min="16" max="18" width="11.7109375" style="14" customWidth="1" outlineLevel="3"/>
    <col min="19" max="19" width="11.7109375" style="14" customWidth="1" outlineLevel="2"/>
    <col min="20" max="20" width="11.7109375" style="14" customWidth="1" outlineLevel="3"/>
    <col min="21" max="21" width="11.7109375" style="14" customWidth="1" outlineLevel="1"/>
    <col min="22" max="23" width="11.7109375" style="14" customWidth="1" outlineLevel="3"/>
    <col min="24" max="25" width="11.7109375" style="14" customWidth="1"/>
    <col min="26" max="27" width="11.7109375" style="14" customWidth="1" outlineLevel="3"/>
    <col min="28" max="28" width="11.7109375" style="14" customWidth="1"/>
    <col min="29" max="31" width="11.7109375" style="14" customWidth="1" outlineLevel="3"/>
    <col min="32" max="16384" width="11.42578125" style="14"/>
  </cols>
  <sheetData>
    <row r="1" spans="1:31" s="79" customFormat="1" ht="15" customHeight="1" x14ac:dyDescent="0.3">
      <c r="A1" s="75"/>
      <c r="B1" s="5"/>
      <c r="C1" s="5"/>
      <c r="D1" s="5"/>
      <c r="E1" s="5"/>
      <c r="F1" s="76"/>
      <c r="G1" s="76"/>
      <c r="H1" s="76"/>
      <c r="I1" s="76"/>
      <c r="J1" s="77"/>
      <c r="K1" s="78"/>
      <c r="L1" s="77"/>
      <c r="M1" s="75"/>
      <c r="N1" s="75"/>
      <c r="O1" s="75"/>
      <c r="P1" s="75"/>
      <c r="Q1" s="75"/>
      <c r="R1" s="75"/>
      <c r="S1" s="75"/>
      <c r="T1" s="75"/>
      <c r="U1" s="75"/>
      <c r="V1" s="75"/>
      <c r="W1" s="75"/>
      <c r="X1" s="75"/>
      <c r="Y1" s="75"/>
      <c r="Z1" s="75"/>
      <c r="AA1" s="75"/>
      <c r="AB1" s="75"/>
      <c r="AC1" s="75"/>
      <c r="AD1" s="75"/>
      <c r="AE1" s="75"/>
    </row>
    <row r="2" spans="1:31" s="79" customFormat="1" ht="15" customHeight="1" x14ac:dyDescent="0.3">
      <c r="A2" s="75"/>
      <c r="B2" s="5" t="str">
        <f>'Tab II'!B2</f>
        <v>Außenhandel und Dienstleistungen der Bundesrepublik Deutschland mit dem Ausland,</v>
      </c>
      <c r="C2" s="5"/>
      <c r="D2" s="5"/>
      <c r="E2" s="5"/>
      <c r="F2" s="76"/>
      <c r="G2" s="76"/>
      <c r="H2" s="76"/>
      <c r="I2" s="76"/>
      <c r="J2" s="77"/>
      <c r="K2" s="78"/>
      <c r="L2" s="77"/>
      <c r="M2" s="75"/>
      <c r="N2" s="75"/>
      <c r="O2" s="75"/>
      <c r="P2" s="75"/>
      <c r="Q2" s="75"/>
      <c r="R2" s="75"/>
      <c r="S2" s="75"/>
      <c r="T2" s="75"/>
      <c r="U2" s="75"/>
      <c r="V2" s="75"/>
      <c r="W2" s="75"/>
      <c r="X2" s="75"/>
      <c r="Y2" s="75"/>
      <c r="Z2" s="75"/>
      <c r="AA2" s="75"/>
      <c r="AB2" s="75"/>
      <c r="AC2" s="75"/>
      <c r="AD2" s="75"/>
      <c r="AE2" s="75"/>
    </row>
    <row r="3" spans="1:31" s="79" customFormat="1" ht="15" customHeight="1" x14ac:dyDescent="0.3">
      <c r="A3" s="75"/>
      <c r="B3" s="5" t="s">
        <v>69</v>
      </c>
      <c r="C3" s="5"/>
      <c r="D3" s="5"/>
      <c r="E3" s="5"/>
      <c r="F3" s="76"/>
      <c r="G3" s="76"/>
      <c r="H3" s="76"/>
      <c r="I3" s="76"/>
      <c r="J3" s="77"/>
      <c r="K3" s="78"/>
      <c r="L3" s="77"/>
      <c r="M3" s="75"/>
      <c r="N3" s="75"/>
      <c r="O3" s="75"/>
      <c r="P3" s="75"/>
      <c r="Q3" s="75"/>
      <c r="R3" s="75"/>
      <c r="S3" s="75"/>
      <c r="T3" s="75"/>
      <c r="U3" s="75"/>
      <c r="V3" s="75"/>
      <c r="W3" s="75"/>
      <c r="X3" s="75"/>
      <c r="Y3" s="75"/>
      <c r="Z3" s="75"/>
      <c r="AA3" s="75"/>
      <c r="AB3" s="75"/>
      <c r="AC3" s="75"/>
      <c r="AD3" s="75"/>
      <c r="AE3" s="75"/>
    </row>
    <row r="4" spans="1:31" s="79" customFormat="1" ht="15" customHeight="1" x14ac:dyDescent="0.3">
      <c r="A4" s="75"/>
      <c r="B4" s="5"/>
      <c r="C4" s="5"/>
      <c r="D4" s="5"/>
      <c r="E4" s="5"/>
      <c r="F4" s="76"/>
      <c r="G4" s="76"/>
      <c r="H4" s="76"/>
      <c r="I4" s="76"/>
      <c r="J4" s="77"/>
      <c r="K4" s="78"/>
      <c r="L4" s="77"/>
      <c r="M4" s="75"/>
      <c r="N4" s="75"/>
      <c r="O4" s="75"/>
      <c r="P4" s="75"/>
      <c r="Q4" s="75"/>
      <c r="R4" s="75"/>
      <c r="S4" s="75"/>
      <c r="T4" s="75"/>
      <c r="U4" s="75"/>
      <c r="V4" s="75"/>
      <c r="W4" s="75"/>
      <c r="X4" s="75"/>
      <c r="Y4" s="75"/>
      <c r="Z4" s="75"/>
      <c r="AA4" s="75"/>
      <c r="AB4" s="75"/>
      <c r="AC4" s="75"/>
      <c r="AD4" s="75"/>
      <c r="AE4" s="75"/>
    </row>
    <row r="5" spans="1:31" s="79" customFormat="1" ht="15" customHeight="1" x14ac:dyDescent="0.3">
      <c r="A5" s="75"/>
      <c r="B5" s="80" t="s">
        <v>205</v>
      </c>
      <c r="C5" s="80"/>
      <c r="D5" s="80"/>
      <c r="E5" s="80"/>
      <c r="F5" s="80"/>
      <c r="G5" s="80"/>
      <c r="H5" s="80"/>
      <c r="I5" s="80"/>
      <c r="J5" s="81"/>
      <c r="K5" s="82"/>
      <c r="L5" s="77"/>
      <c r="M5" s="75"/>
      <c r="N5" s="75"/>
      <c r="O5" s="75"/>
      <c r="P5" s="75"/>
      <c r="Q5" s="75"/>
      <c r="R5" s="75"/>
      <c r="S5" s="75"/>
      <c r="T5" s="75"/>
      <c r="U5" s="75"/>
      <c r="V5" s="75"/>
      <c r="W5" s="75"/>
      <c r="X5" s="75"/>
      <c r="Y5" s="75"/>
      <c r="Z5" s="75"/>
      <c r="AA5" s="75"/>
      <c r="AB5" s="75"/>
      <c r="AC5" s="75"/>
      <c r="AD5" s="75"/>
      <c r="AE5" s="75"/>
    </row>
    <row r="6" spans="1:31" ht="15" customHeight="1" x14ac:dyDescent="0.2">
      <c r="A6" s="13"/>
      <c r="B6" s="15"/>
      <c r="C6" s="15"/>
      <c r="D6" s="15"/>
      <c r="E6" s="15"/>
      <c r="F6" s="15"/>
      <c r="G6" s="15"/>
      <c r="H6" s="15"/>
      <c r="I6" s="15"/>
      <c r="J6" s="18"/>
      <c r="K6" s="83"/>
      <c r="L6" s="84" t="s">
        <v>18</v>
      </c>
      <c r="M6" s="13"/>
      <c r="N6" s="13"/>
      <c r="O6" s="13"/>
      <c r="P6" s="13"/>
      <c r="Q6" s="13"/>
      <c r="R6" s="13"/>
      <c r="S6" s="13"/>
      <c r="T6" s="13"/>
      <c r="U6" s="13"/>
      <c r="V6" s="13"/>
      <c r="W6" s="13"/>
      <c r="X6" s="13"/>
      <c r="Y6" s="13"/>
      <c r="Z6" s="13"/>
      <c r="AA6" s="13"/>
      <c r="AB6" s="13"/>
      <c r="AC6" s="13"/>
      <c r="AD6" s="13"/>
      <c r="AE6" s="85"/>
    </row>
    <row r="7" spans="1:31" s="43" customFormat="1" ht="17.850000000000001" customHeight="1" x14ac:dyDescent="0.2">
      <c r="A7" s="12"/>
      <c r="B7" s="51"/>
      <c r="C7" s="51"/>
      <c r="D7" s="51"/>
      <c r="E7" s="51"/>
      <c r="F7" s="12"/>
      <c r="G7" s="12"/>
      <c r="H7" s="12"/>
      <c r="I7" s="12"/>
      <c r="J7" s="72"/>
      <c r="K7" s="73"/>
      <c r="L7" s="206" t="s">
        <v>240</v>
      </c>
      <c r="M7" s="206" t="s">
        <v>15</v>
      </c>
      <c r="N7" s="220" t="s">
        <v>17</v>
      </c>
      <c r="O7" s="222"/>
      <c r="P7" s="222"/>
      <c r="Q7" s="222"/>
      <c r="R7" s="222"/>
      <c r="S7" s="222"/>
      <c r="T7" s="222"/>
      <c r="U7" s="222"/>
      <c r="V7" s="222"/>
      <c r="W7" s="221"/>
      <c r="X7" s="206" t="s">
        <v>37</v>
      </c>
      <c r="Y7" s="206" t="s">
        <v>14</v>
      </c>
      <c r="Z7" s="220" t="s">
        <v>16</v>
      </c>
      <c r="AA7" s="221"/>
      <c r="AB7" s="206" t="s">
        <v>267</v>
      </c>
      <c r="AC7" s="206" t="s">
        <v>16</v>
      </c>
      <c r="AD7" s="206"/>
      <c r="AE7" s="206"/>
    </row>
    <row r="8" spans="1:31" s="43" customFormat="1" ht="17.850000000000001" customHeight="1" x14ac:dyDescent="0.2">
      <c r="A8" s="12"/>
      <c r="B8" s="51"/>
      <c r="C8" s="51"/>
      <c r="D8" s="51"/>
      <c r="E8" s="51"/>
      <c r="F8" s="12"/>
      <c r="G8" s="12"/>
      <c r="H8" s="12"/>
      <c r="I8" s="12"/>
      <c r="J8" s="72"/>
      <c r="K8" s="73"/>
      <c r="L8" s="206"/>
      <c r="M8" s="206"/>
      <c r="N8" s="206" t="s">
        <v>269</v>
      </c>
      <c r="O8" s="206" t="s">
        <v>17</v>
      </c>
      <c r="P8" s="206"/>
      <c r="Q8" s="206"/>
      <c r="R8" s="206"/>
      <c r="S8" s="206"/>
      <c r="T8" s="206" t="s">
        <v>13</v>
      </c>
      <c r="U8" s="220" t="s">
        <v>16</v>
      </c>
      <c r="V8" s="222"/>
      <c r="W8" s="221"/>
      <c r="X8" s="206"/>
      <c r="Y8" s="206"/>
      <c r="Z8" s="206" t="s">
        <v>133</v>
      </c>
      <c r="AA8" s="206" t="s">
        <v>28</v>
      </c>
      <c r="AB8" s="206"/>
      <c r="AC8" s="206" t="s">
        <v>30</v>
      </c>
      <c r="AD8" s="206" t="s">
        <v>134</v>
      </c>
      <c r="AE8" s="206" t="s">
        <v>20</v>
      </c>
    </row>
    <row r="9" spans="1:31" s="43" customFormat="1" ht="17.850000000000001" customHeight="1" x14ac:dyDescent="0.2">
      <c r="A9" s="12"/>
      <c r="B9" s="51"/>
      <c r="C9" s="51"/>
      <c r="D9" s="51"/>
      <c r="E9" s="51"/>
      <c r="F9" s="12"/>
      <c r="G9" s="12"/>
      <c r="H9" s="12"/>
      <c r="I9" s="12"/>
      <c r="J9" s="72"/>
      <c r="K9" s="73"/>
      <c r="L9" s="206"/>
      <c r="M9" s="206"/>
      <c r="N9" s="206"/>
      <c r="O9" s="223" t="s">
        <v>277</v>
      </c>
      <c r="P9" s="206" t="s">
        <v>16</v>
      </c>
      <c r="Q9" s="206"/>
      <c r="R9" s="206"/>
      <c r="S9" s="206" t="s">
        <v>12</v>
      </c>
      <c r="T9" s="206"/>
      <c r="U9" s="206" t="s">
        <v>34</v>
      </c>
      <c r="V9" s="206" t="s">
        <v>29</v>
      </c>
      <c r="W9" s="206" t="s">
        <v>62</v>
      </c>
      <c r="X9" s="206"/>
      <c r="Y9" s="206"/>
      <c r="Z9" s="206" t="s">
        <v>19</v>
      </c>
      <c r="AA9" s="206" t="s">
        <v>28</v>
      </c>
      <c r="AB9" s="206"/>
      <c r="AC9" s="206"/>
      <c r="AD9" s="206"/>
      <c r="AE9" s="206"/>
    </row>
    <row r="10" spans="1:31" s="43" customFormat="1" ht="17.850000000000001" customHeight="1" x14ac:dyDescent="0.25">
      <c r="A10" s="12"/>
      <c r="B10" s="51"/>
      <c r="C10" s="51"/>
      <c r="D10" s="51"/>
      <c r="E10" s="51"/>
      <c r="F10" s="12"/>
      <c r="G10" s="12"/>
      <c r="H10" s="12"/>
      <c r="I10" s="12"/>
      <c r="J10" s="72"/>
      <c r="K10" s="73"/>
      <c r="L10" s="206"/>
      <c r="M10" s="206"/>
      <c r="N10" s="206"/>
      <c r="O10" s="224"/>
      <c r="P10" s="223" t="s">
        <v>31</v>
      </c>
      <c r="Q10" s="223" t="s">
        <v>32</v>
      </c>
      <c r="R10" s="223" t="s">
        <v>33</v>
      </c>
      <c r="S10" s="206"/>
      <c r="T10" s="206"/>
      <c r="U10" s="206" t="s">
        <v>34</v>
      </c>
      <c r="V10" s="206"/>
      <c r="W10" s="206"/>
      <c r="X10" s="206"/>
      <c r="Y10" s="206"/>
      <c r="Z10" s="206"/>
      <c r="AA10" s="206"/>
      <c r="AB10" s="206"/>
      <c r="AC10" s="206"/>
      <c r="AD10" s="206"/>
      <c r="AE10" s="206"/>
    </row>
    <row r="11" spans="1:31" s="43" customFormat="1" ht="17.850000000000001" customHeight="1" x14ac:dyDescent="0.25">
      <c r="A11" s="12"/>
      <c r="B11" s="51"/>
      <c r="C11" s="51"/>
      <c r="D11" s="51"/>
      <c r="E11" s="51"/>
      <c r="F11" s="12"/>
      <c r="G11" s="12"/>
      <c r="H11" s="12"/>
      <c r="I11" s="12"/>
      <c r="J11" s="72"/>
      <c r="K11" s="73"/>
      <c r="L11" s="206"/>
      <c r="M11" s="206"/>
      <c r="N11" s="206"/>
      <c r="O11" s="225"/>
      <c r="P11" s="225"/>
      <c r="Q11" s="225"/>
      <c r="R11" s="225"/>
      <c r="S11" s="206"/>
      <c r="T11" s="206"/>
      <c r="U11" s="206"/>
      <c r="V11" s="206"/>
      <c r="W11" s="206"/>
      <c r="X11" s="206"/>
      <c r="Y11" s="206"/>
      <c r="Z11" s="206"/>
      <c r="AA11" s="206"/>
      <c r="AB11" s="206"/>
      <c r="AC11" s="206"/>
      <c r="AD11" s="206"/>
      <c r="AE11" s="206"/>
    </row>
    <row r="12" spans="1:31" s="43" customFormat="1" ht="15" customHeight="1" x14ac:dyDescent="0.25">
      <c r="A12" s="12"/>
      <c r="B12" s="51"/>
      <c r="C12" s="51"/>
      <c r="D12" s="51"/>
      <c r="E12" s="51"/>
      <c r="F12" s="12"/>
      <c r="G12" s="12"/>
      <c r="H12" s="12"/>
      <c r="I12" s="12"/>
      <c r="J12" s="72"/>
      <c r="K12" s="73"/>
      <c r="L12" s="127"/>
      <c r="M12" s="127"/>
      <c r="N12" s="127"/>
      <c r="O12" s="127"/>
      <c r="P12" s="127"/>
      <c r="Q12" s="127"/>
      <c r="R12" s="127"/>
      <c r="S12" s="127"/>
      <c r="T12" s="127"/>
      <c r="U12" s="127"/>
      <c r="V12" s="127"/>
      <c r="W12" s="127"/>
      <c r="X12" s="127"/>
      <c r="Y12" s="127"/>
      <c r="Z12" s="127"/>
      <c r="AA12" s="127"/>
      <c r="AB12" s="127"/>
      <c r="AC12" s="127"/>
      <c r="AD12" s="127"/>
      <c r="AE12" s="127"/>
    </row>
    <row r="13" spans="1:31" s="105" customFormat="1" ht="15" customHeight="1" x14ac:dyDescent="0.25">
      <c r="A13" s="103"/>
      <c r="B13" s="104" t="s">
        <v>0</v>
      </c>
      <c r="C13" s="103"/>
      <c r="D13" s="106" t="s">
        <v>147</v>
      </c>
      <c r="E13" s="106"/>
      <c r="F13" s="106"/>
      <c r="G13" s="106"/>
      <c r="H13" s="106"/>
      <c r="I13" s="106"/>
      <c r="J13" s="106"/>
      <c r="K13" s="180">
        <v>2025</v>
      </c>
      <c r="L13" s="183">
        <v>110666</v>
      </c>
      <c r="M13" s="183">
        <v>91291</v>
      </c>
      <c r="N13" s="183">
        <v>31269</v>
      </c>
      <c r="O13" s="183">
        <v>44670</v>
      </c>
      <c r="P13" s="183">
        <v>40885</v>
      </c>
      <c r="Q13" s="183">
        <v>-11</v>
      </c>
      <c r="R13" s="183">
        <v>1507</v>
      </c>
      <c r="S13" s="183">
        <v>-13401</v>
      </c>
      <c r="T13" s="183">
        <v>60022</v>
      </c>
      <c r="U13" s="183">
        <v>47685</v>
      </c>
      <c r="V13" s="183">
        <v>4670</v>
      </c>
      <c r="W13" s="183">
        <v>5603</v>
      </c>
      <c r="X13" s="183">
        <v>-2680</v>
      </c>
      <c r="Y13" s="183">
        <v>97529</v>
      </c>
      <c r="Z13" s="183">
        <v>74654</v>
      </c>
      <c r="AA13" s="183">
        <v>7372</v>
      </c>
      <c r="AB13" s="183">
        <v>-73488</v>
      </c>
      <c r="AC13" s="183">
        <v>-1328</v>
      </c>
      <c r="AD13" s="183">
        <v>-67568</v>
      </c>
      <c r="AE13" s="183">
        <v>49</v>
      </c>
    </row>
    <row r="14" spans="1:31" s="105" customFormat="1" ht="15" customHeight="1" x14ac:dyDescent="0.25">
      <c r="A14" s="103"/>
      <c r="B14" s="104"/>
      <c r="C14" s="103"/>
      <c r="D14" s="106"/>
      <c r="E14" s="106"/>
      <c r="F14" s="106"/>
      <c r="G14" s="106"/>
      <c r="H14" s="106"/>
      <c r="I14" s="106"/>
      <c r="J14" s="106"/>
      <c r="K14" s="180">
        <v>2024</v>
      </c>
      <c r="L14" s="183">
        <v>166088</v>
      </c>
      <c r="M14" s="183">
        <v>102960</v>
      </c>
      <c r="N14" s="183">
        <v>30632</v>
      </c>
      <c r="O14" s="183">
        <v>45432</v>
      </c>
      <c r="P14" s="183">
        <v>42691</v>
      </c>
      <c r="Q14" s="183">
        <v>5076</v>
      </c>
      <c r="R14" s="183">
        <v>8530</v>
      </c>
      <c r="S14" s="183">
        <v>-14800</v>
      </c>
      <c r="T14" s="183">
        <v>72328</v>
      </c>
      <c r="U14" s="183">
        <v>54509</v>
      </c>
      <c r="V14" s="183">
        <v>5349</v>
      </c>
      <c r="W14" s="183">
        <v>8602</v>
      </c>
      <c r="X14" s="183">
        <v>-4717</v>
      </c>
      <c r="Y14" s="183">
        <v>103263</v>
      </c>
      <c r="Z14" s="183">
        <v>79675</v>
      </c>
      <c r="AA14" s="183">
        <v>7198</v>
      </c>
      <c r="AB14" s="183">
        <v>-34467</v>
      </c>
      <c r="AC14" s="183">
        <v>-546</v>
      </c>
      <c r="AD14" s="183">
        <v>-37096</v>
      </c>
      <c r="AE14" s="183">
        <v>-1217</v>
      </c>
    </row>
    <row r="15" spans="1:31" s="105" customFormat="1" ht="15" customHeight="1" x14ac:dyDescent="0.25">
      <c r="A15" s="103"/>
      <c r="B15" s="104"/>
      <c r="C15" s="103"/>
      <c r="D15" s="106"/>
      <c r="E15" s="106"/>
      <c r="F15" s="106"/>
      <c r="G15" s="103"/>
      <c r="H15" s="103"/>
      <c r="I15" s="103"/>
      <c r="J15" s="107"/>
      <c r="K15" s="180">
        <v>2023</v>
      </c>
      <c r="L15" s="183">
        <v>164435</v>
      </c>
      <c r="M15" s="183">
        <v>86270</v>
      </c>
      <c r="N15" s="183">
        <v>17510</v>
      </c>
      <c r="O15" s="183">
        <v>44154</v>
      </c>
      <c r="P15" s="183">
        <v>48302</v>
      </c>
      <c r="Q15" s="183">
        <v>4144</v>
      </c>
      <c r="R15" s="183">
        <v>-3387</v>
      </c>
      <c r="S15" s="183">
        <v>-26644</v>
      </c>
      <c r="T15" s="183">
        <v>68760</v>
      </c>
      <c r="U15" s="183">
        <v>49979</v>
      </c>
      <c r="V15" s="183">
        <v>5063</v>
      </c>
      <c r="W15" s="183">
        <v>10821</v>
      </c>
      <c r="X15" s="183">
        <v>-2911</v>
      </c>
      <c r="Y15" s="183">
        <v>107774</v>
      </c>
      <c r="Z15" s="183">
        <v>82342</v>
      </c>
      <c r="AA15" s="183">
        <v>6832</v>
      </c>
      <c r="AB15" s="183">
        <v>-26770</v>
      </c>
      <c r="AC15" s="183">
        <v>-1245</v>
      </c>
      <c r="AD15" s="183">
        <v>-30103</v>
      </c>
      <c r="AE15" s="183">
        <v>-2925</v>
      </c>
    </row>
    <row r="16" spans="1:31" s="105" customFormat="1" ht="15" customHeight="1" x14ac:dyDescent="0.25">
      <c r="A16" s="103"/>
      <c r="B16" s="104"/>
      <c r="C16" s="103"/>
      <c r="D16" s="106"/>
      <c r="E16" s="106"/>
      <c r="F16" s="106"/>
      <c r="G16" s="103"/>
      <c r="H16" s="103"/>
      <c r="I16" s="103"/>
      <c r="J16" s="107"/>
      <c r="K16" s="180">
        <v>2022</v>
      </c>
      <c r="L16" s="183">
        <v>91972</v>
      </c>
      <c r="M16" s="183">
        <v>38385</v>
      </c>
      <c r="N16" s="183">
        <v>15404</v>
      </c>
      <c r="O16" s="183">
        <v>23969</v>
      </c>
      <c r="P16" s="183">
        <v>46732</v>
      </c>
      <c r="Q16" s="183">
        <v>3911</v>
      </c>
      <c r="R16" s="183">
        <v>-10682</v>
      </c>
      <c r="S16" s="183">
        <v>-8565</v>
      </c>
      <c r="T16" s="183">
        <v>22981</v>
      </c>
      <c r="U16" s="183">
        <v>43526</v>
      </c>
      <c r="V16" s="183">
        <v>-17893</v>
      </c>
      <c r="W16" s="183">
        <v>7171</v>
      </c>
      <c r="X16" s="183">
        <v>-2982</v>
      </c>
      <c r="Y16" s="183">
        <v>106109</v>
      </c>
      <c r="Z16" s="183">
        <v>84091</v>
      </c>
      <c r="AA16" s="183">
        <v>7161</v>
      </c>
      <c r="AB16" s="183">
        <v>-48853</v>
      </c>
      <c r="AC16" s="183">
        <v>-1408</v>
      </c>
      <c r="AD16" s="183">
        <v>-34353</v>
      </c>
      <c r="AE16" s="183">
        <v>-4522</v>
      </c>
    </row>
    <row r="17" spans="1:31" s="105" customFormat="1" ht="15" customHeight="1" x14ac:dyDescent="0.25">
      <c r="A17" s="103"/>
      <c r="B17" s="104"/>
      <c r="C17" s="103"/>
      <c r="D17" s="106"/>
      <c r="E17" s="106"/>
      <c r="F17" s="106"/>
      <c r="G17" s="103"/>
      <c r="H17" s="103"/>
      <c r="I17" s="103"/>
      <c r="J17" s="107"/>
      <c r="K17" s="180">
        <v>2021</v>
      </c>
      <c r="L17" s="183">
        <v>191493</v>
      </c>
      <c r="M17" s="183">
        <v>97258</v>
      </c>
      <c r="N17" s="183">
        <v>38284</v>
      </c>
      <c r="O17" s="183">
        <v>39929</v>
      </c>
      <c r="P17" s="183">
        <v>43213</v>
      </c>
      <c r="Q17" s="183">
        <v>6148</v>
      </c>
      <c r="R17" s="183">
        <v>-9825</v>
      </c>
      <c r="S17" s="183">
        <v>-1645</v>
      </c>
      <c r="T17" s="183">
        <v>58973</v>
      </c>
      <c r="U17" s="183">
        <v>39874</v>
      </c>
      <c r="V17" s="183">
        <v>-1618</v>
      </c>
      <c r="W17" s="183">
        <v>11920</v>
      </c>
      <c r="X17" s="183">
        <v>1738</v>
      </c>
      <c r="Y17" s="183">
        <v>92109</v>
      </c>
      <c r="Z17" s="183">
        <v>69431</v>
      </c>
      <c r="AA17" s="183">
        <v>6386</v>
      </c>
      <c r="AB17" s="183">
        <v>2604</v>
      </c>
      <c r="AC17" s="183">
        <v>371</v>
      </c>
      <c r="AD17" s="183">
        <v>-679</v>
      </c>
      <c r="AE17" s="183">
        <v>-4765</v>
      </c>
    </row>
    <row r="18" spans="1:31" s="105" customFormat="1" ht="15" customHeight="1" x14ac:dyDescent="0.25">
      <c r="A18" s="100"/>
      <c r="B18" s="102"/>
      <c r="C18" s="102"/>
      <c r="D18" s="102"/>
      <c r="E18" s="102"/>
      <c r="F18" s="102"/>
      <c r="G18" s="100"/>
      <c r="H18" s="100"/>
      <c r="I18" s="100"/>
      <c r="J18" s="181"/>
      <c r="K18" s="180"/>
      <c r="L18" s="183" t="s">
        <v>270</v>
      </c>
      <c r="M18" s="183" t="s">
        <v>270</v>
      </c>
      <c r="N18" s="183" t="s">
        <v>270</v>
      </c>
      <c r="O18" s="183" t="s">
        <v>270</v>
      </c>
      <c r="P18" s="183" t="s">
        <v>270</v>
      </c>
      <c r="Q18" s="183" t="s">
        <v>270</v>
      </c>
      <c r="R18" s="183" t="s">
        <v>270</v>
      </c>
      <c r="S18" s="183" t="s">
        <v>270</v>
      </c>
      <c r="T18" s="183" t="s">
        <v>270</v>
      </c>
      <c r="U18" s="183" t="s">
        <v>270</v>
      </c>
      <c r="V18" s="183" t="s">
        <v>270</v>
      </c>
      <c r="W18" s="183" t="s">
        <v>270</v>
      </c>
      <c r="X18" s="183" t="s">
        <v>270</v>
      </c>
      <c r="Y18" s="183" t="s">
        <v>270</v>
      </c>
      <c r="Z18" s="183" t="s">
        <v>270</v>
      </c>
      <c r="AA18" s="183" t="s">
        <v>270</v>
      </c>
      <c r="AB18" s="183" t="s">
        <v>270</v>
      </c>
      <c r="AC18" s="183" t="s">
        <v>270</v>
      </c>
      <c r="AD18" s="183" t="s">
        <v>270</v>
      </c>
      <c r="AE18" s="183" t="s">
        <v>270</v>
      </c>
    </row>
    <row r="19" spans="1:31" s="105" customFormat="1" ht="15" customHeight="1" x14ac:dyDescent="0.25">
      <c r="A19" s="103"/>
      <c r="B19" s="104" t="s">
        <v>9</v>
      </c>
      <c r="C19" s="106"/>
      <c r="D19" s="106" t="s">
        <v>148</v>
      </c>
      <c r="E19" s="106"/>
      <c r="F19" s="106"/>
      <c r="G19" s="106"/>
      <c r="H19" s="106"/>
      <c r="I19" s="106"/>
      <c r="J19" s="106"/>
      <c r="K19" s="180">
        <v>2025</v>
      </c>
      <c r="L19" s="183">
        <v>200504</v>
      </c>
      <c r="M19" s="183">
        <v>230902</v>
      </c>
      <c r="N19" s="183">
        <v>172230</v>
      </c>
      <c r="O19" s="183">
        <v>144290</v>
      </c>
      <c r="P19" s="183">
        <v>48424</v>
      </c>
      <c r="Q19" s="183">
        <v>11076</v>
      </c>
      <c r="R19" s="183">
        <v>15805</v>
      </c>
      <c r="S19" s="183">
        <v>27941</v>
      </c>
      <c r="T19" s="183">
        <v>58672</v>
      </c>
      <c r="U19" s="183">
        <v>41302</v>
      </c>
      <c r="V19" s="183">
        <v>5613</v>
      </c>
      <c r="W19" s="183">
        <v>18333</v>
      </c>
      <c r="X19" s="183">
        <v>-6647</v>
      </c>
      <c r="Y19" s="183">
        <v>67558</v>
      </c>
      <c r="Z19" s="183">
        <v>51885</v>
      </c>
      <c r="AA19" s="183">
        <v>4349</v>
      </c>
      <c r="AB19" s="183">
        <v>-93847</v>
      </c>
      <c r="AC19" s="183">
        <v>1286</v>
      </c>
      <c r="AD19" s="183">
        <v>-89342</v>
      </c>
      <c r="AE19" s="183">
        <v>-1051</v>
      </c>
    </row>
    <row r="20" spans="1:31" s="105" customFormat="1" ht="15" customHeight="1" x14ac:dyDescent="0.25">
      <c r="A20" s="103"/>
      <c r="B20" s="104"/>
      <c r="C20" s="106"/>
      <c r="D20" s="106"/>
      <c r="E20" s="106"/>
      <c r="F20" s="106"/>
      <c r="G20" s="106"/>
      <c r="H20" s="106"/>
      <c r="I20" s="106"/>
      <c r="J20" s="106"/>
      <c r="K20" s="180">
        <v>2024</v>
      </c>
      <c r="L20" s="183">
        <v>242887</v>
      </c>
      <c r="M20" s="183">
        <v>219491</v>
      </c>
      <c r="N20" s="183">
        <v>159960</v>
      </c>
      <c r="O20" s="183">
        <v>132828</v>
      </c>
      <c r="P20" s="183">
        <v>48222</v>
      </c>
      <c r="Q20" s="183">
        <v>13038</v>
      </c>
      <c r="R20" s="183">
        <v>16294</v>
      </c>
      <c r="S20" s="183">
        <v>27132</v>
      </c>
      <c r="T20" s="183">
        <v>59531</v>
      </c>
      <c r="U20" s="183">
        <v>44141</v>
      </c>
      <c r="V20" s="183">
        <v>5742</v>
      </c>
      <c r="W20" s="183">
        <v>15381</v>
      </c>
      <c r="X20" s="183">
        <v>-5734</v>
      </c>
      <c r="Y20" s="183">
        <v>89902</v>
      </c>
      <c r="Z20" s="183">
        <v>69599</v>
      </c>
      <c r="AA20" s="183">
        <v>4186</v>
      </c>
      <c r="AB20" s="183">
        <v>-64646</v>
      </c>
      <c r="AC20" s="183">
        <v>3000</v>
      </c>
      <c r="AD20" s="183">
        <v>-66913</v>
      </c>
      <c r="AE20" s="183">
        <v>-1019</v>
      </c>
    </row>
    <row r="21" spans="1:31" s="105" customFormat="1" ht="15" customHeight="1" x14ac:dyDescent="0.25">
      <c r="A21" s="103"/>
      <c r="B21" s="104"/>
      <c r="C21" s="106"/>
      <c r="D21" s="106"/>
      <c r="E21" s="106"/>
      <c r="F21" s="106"/>
      <c r="G21" s="103"/>
      <c r="H21" s="103"/>
      <c r="I21" s="103"/>
      <c r="J21" s="107"/>
      <c r="K21" s="180">
        <v>2023</v>
      </c>
      <c r="L21" s="183">
        <v>217744</v>
      </c>
      <c r="M21" s="183">
        <v>198391</v>
      </c>
      <c r="N21" s="183">
        <v>147518</v>
      </c>
      <c r="O21" s="183">
        <v>128940</v>
      </c>
      <c r="P21" s="183">
        <v>49953</v>
      </c>
      <c r="Q21" s="183">
        <v>14080</v>
      </c>
      <c r="R21" s="183">
        <v>8924</v>
      </c>
      <c r="S21" s="183">
        <v>18578</v>
      </c>
      <c r="T21" s="183">
        <v>50873</v>
      </c>
      <c r="U21" s="183">
        <v>41657</v>
      </c>
      <c r="V21" s="183">
        <v>5300</v>
      </c>
      <c r="W21" s="183">
        <v>15022</v>
      </c>
      <c r="X21" s="183">
        <v>-3731</v>
      </c>
      <c r="Y21" s="183">
        <v>86051</v>
      </c>
      <c r="Z21" s="183">
        <v>63296</v>
      </c>
      <c r="AA21" s="183">
        <v>4561</v>
      </c>
      <c r="AB21" s="183">
        <v>-66836</v>
      </c>
      <c r="AC21" s="183">
        <v>2240</v>
      </c>
      <c r="AD21" s="183">
        <v>-59484</v>
      </c>
      <c r="AE21" s="183">
        <v>-5330</v>
      </c>
    </row>
    <row r="22" spans="1:31" s="105" customFormat="1" ht="15" customHeight="1" x14ac:dyDescent="0.25">
      <c r="A22" s="103"/>
      <c r="B22" s="104"/>
      <c r="C22" s="106"/>
      <c r="D22" s="106"/>
      <c r="E22" s="106"/>
      <c r="F22" s="106"/>
      <c r="G22" s="103"/>
      <c r="H22" s="103"/>
      <c r="I22" s="103"/>
      <c r="J22" s="107"/>
      <c r="K22" s="180">
        <v>2022</v>
      </c>
      <c r="L22" s="183">
        <v>88088</v>
      </c>
      <c r="M22" s="183">
        <v>118010</v>
      </c>
      <c r="N22" s="183">
        <v>140674</v>
      </c>
      <c r="O22" s="183">
        <v>110121</v>
      </c>
      <c r="P22" s="183">
        <v>48244</v>
      </c>
      <c r="Q22" s="183">
        <v>15878</v>
      </c>
      <c r="R22" s="183">
        <v>-2621</v>
      </c>
      <c r="S22" s="183">
        <v>30553</v>
      </c>
      <c r="T22" s="183">
        <v>-22664</v>
      </c>
      <c r="U22" s="183">
        <v>33315</v>
      </c>
      <c r="V22" s="183">
        <v>-21818</v>
      </c>
      <c r="W22" s="183">
        <v>14877</v>
      </c>
      <c r="X22" s="183">
        <v>-7774</v>
      </c>
      <c r="Y22" s="183">
        <v>78632</v>
      </c>
      <c r="Z22" s="183">
        <v>62863</v>
      </c>
      <c r="AA22" s="183">
        <v>3390</v>
      </c>
      <c r="AB22" s="183">
        <v>-104880</v>
      </c>
      <c r="AC22" s="183">
        <v>-212</v>
      </c>
      <c r="AD22" s="183">
        <v>-86093</v>
      </c>
      <c r="AE22" s="183">
        <v>-4909</v>
      </c>
    </row>
    <row r="23" spans="1:31" s="105" customFormat="1" ht="15" customHeight="1" x14ac:dyDescent="0.25">
      <c r="A23" s="103"/>
      <c r="B23" s="104"/>
      <c r="C23" s="106"/>
      <c r="D23" s="106"/>
      <c r="E23" s="106"/>
      <c r="F23" s="106"/>
      <c r="G23" s="103"/>
      <c r="H23" s="103"/>
      <c r="I23" s="103"/>
      <c r="J23" s="107"/>
      <c r="K23" s="180">
        <v>2021</v>
      </c>
      <c r="L23" s="183">
        <v>175898</v>
      </c>
      <c r="M23" s="183">
        <v>146650</v>
      </c>
      <c r="N23" s="183">
        <v>113861</v>
      </c>
      <c r="O23" s="183">
        <v>86345</v>
      </c>
      <c r="P23" s="183">
        <v>40820</v>
      </c>
      <c r="Q23" s="183">
        <v>10137</v>
      </c>
      <c r="R23" s="183">
        <v>-3461</v>
      </c>
      <c r="S23" s="183">
        <v>27515</v>
      </c>
      <c r="T23" s="183">
        <v>32790</v>
      </c>
      <c r="U23" s="183">
        <v>32757</v>
      </c>
      <c r="V23" s="183">
        <v>-6484</v>
      </c>
      <c r="W23" s="183">
        <v>11391</v>
      </c>
      <c r="X23" s="183">
        <v>-3165</v>
      </c>
      <c r="Y23" s="183">
        <v>66210</v>
      </c>
      <c r="Z23" s="183">
        <v>49664</v>
      </c>
      <c r="AA23" s="183">
        <v>2942</v>
      </c>
      <c r="AB23" s="183">
        <v>-35210</v>
      </c>
      <c r="AC23" s="183">
        <v>1551</v>
      </c>
      <c r="AD23" s="183">
        <v>-39400</v>
      </c>
      <c r="AE23" s="183">
        <v>-5232</v>
      </c>
    </row>
    <row r="24" spans="1:31" s="96" customFormat="1" ht="15" customHeight="1" outlineLevel="2" x14ac:dyDescent="0.25">
      <c r="A24" s="100"/>
      <c r="B24" s="101"/>
      <c r="C24" s="102"/>
      <c r="D24" s="102"/>
      <c r="E24" s="102"/>
      <c r="F24" s="102"/>
      <c r="G24" s="100"/>
      <c r="H24" s="100"/>
      <c r="I24" s="100"/>
      <c r="J24" s="181"/>
      <c r="K24" s="108"/>
      <c r="L24" s="183" t="s">
        <v>270</v>
      </c>
      <c r="M24" s="183" t="s">
        <v>270</v>
      </c>
      <c r="N24" s="183" t="s">
        <v>270</v>
      </c>
      <c r="O24" s="183" t="s">
        <v>270</v>
      </c>
      <c r="P24" s="183" t="s">
        <v>270</v>
      </c>
      <c r="Q24" s="183" t="s">
        <v>270</v>
      </c>
      <c r="R24" s="183" t="s">
        <v>270</v>
      </c>
      <c r="S24" s="183" t="s">
        <v>270</v>
      </c>
      <c r="T24" s="183" t="s">
        <v>270</v>
      </c>
      <c r="U24" s="183" t="s">
        <v>270</v>
      </c>
      <c r="V24" s="183" t="s">
        <v>270</v>
      </c>
      <c r="W24" s="183" t="s">
        <v>270</v>
      </c>
      <c r="X24" s="183" t="s">
        <v>270</v>
      </c>
      <c r="Y24" s="183" t="s">
        <v>270</v>
      </c>
      <c r="Z24" s="183" t="s">
        <v>270</v>
      </c>
      <c r="AA24" s="183" t="s">
        <v>270</v>
      </c>
      <c r="AB24" s="183" t="s">
        <v>270</v>
      </c>
      <c r="AC24" s="183" t="s">
        <v>270</v>
      </c>
      <c r="AD24" s="183" t="s">
        <v>270</v>
      </c>
      <c r="AE24" s="183" t="s">
        <v>270</v>
      </c>
    </row>
    <row r="25" spans="1:31" s="96" customFormat="1" ht="15" customHeight="1" outlineLevel="2" x14ac:dyDescent="0.25">
      <c r="A25" s="100"/>
      <c r="B25" s="101" t="s">
        <v>5</v>
      </c>
      <c r="C25" s="102"/>
      <c r="D25" s="102"/>
      <c r="E25" s="219" t="s">
        <v>158</v>
      </c>
      <c r="F25" s="219"/>
      <c r="G25" s="219"/>
      <c r="H25" s="219"/>
      <c r="I25" s="219"/>
      <c r="J25" s="219"/>
      <c r="K25" s="180">
        <v>2025</v>
      </c>
      <c r="L25" s="183">
        <v>-28906</v>
      </c>
      <c r="M25" s="183">
        <v>-8080</v>
      </c>
      <c r="N25" s="183">
        <v>-11194</v>
      </c>
      <c r="O25" s="183">
        <v>-11686</v>
      </c>
      <c r="P25" s="183">
        <v>1988</v>
      </c>
      <c r="Q25" s="183">
        <v>-1856</v>
      </c>
      <c r="R25" s="183">
        <v>-9713</v>
      </c>
      <c r="S25" s="183">
        <v>492</v>
      </c>
      <c r="T25" s="183">
        <v>3114</v>
      </c>
      <c r="U25" s="183">
        <v>3792</v>
      </c>
      <c r="V25" s="183">
        <v>516</v>
      </c>
      <c r="W25" s="183">
        <v>1139</v>
      </c>
      <c r="X25" s="183">
        <v>-5076</v>
      </c>
      <c r="Y25" s="183">
        <v>-10728</v>
      </c>
      <c r="Z25" s="183">
        <v>-998</v>
      </c>
      <c r="AA25" s="183">
        <v>-4033</v>
      </c>
      <c r="AB25" s="183">
        <v>-5087</v>
      </c>
      <c r="AC25" s="183">
        <v>-1138</v>
      </c>
      <c r="AD25" s="183">
        <v>-859</v>
      </c>
      <c r="AE25" s="183">
        <v>239</v>
      </c>
    </row>
    <row r="26" spans="1:31" s="96" customFormat="1" ht="15" customHeight="1" outlineLevel="2" x14ac:dyDescent="0.25">
      <c r="A26" s="100"/>
      <c r="B26" s="101"/>
      <c r="C26" s="102"/>
      <c r="D26" s="102"/>
      <c r="E26" s="219"/>
      <c r="F26" s="219"/>
      <c r="G26" s="219"/>
      <c r="H26" s="219"/>
      <c r="I26" s="219"/>
      <c r="J26" s="219"/>
      <c r="K26" s="180">
        <v>2024</v>
      </c>
      <c r="L26" s="183">
        <v>-20401</v>
      </c>
      <c r="M26" s="183">
        <v>-5435</v>
      </c>
      <c r="N26" s="183">
        <v>-7942</v>
      </c>
      <c r="O26" s="183">
        <v>-8676</v>
      </c>
      <c r="P26" s="183">
        <v>1473</v>
      </c>
      <c r="Q26" s="183">
        <v>-1280</v>
      </c>
      <c r="R26" s="183">
        <v>-7822</v>
      </c>
      <c r="S26" s="183">
        <v>734</v>
      </c>
      <c r="T26" s="183">
        <v>2507</v>
      </c>
      <c r="U26" s="183">
        <v>3961</v>
      </c>
      <c r="V26" s="183">
        <v>535</v>
      </c>
      <c r="W26" s="183">
        <v>929</v>
      </c>
      <c r="X26" s="183">
        <v>-3748</v>
      </c>
      <c r="Y26" s="183">
        <v>-8631</v>
      </c>
      <c r="Z26" s="183">
        <v>-609</v>
      </c>
      <c r="AA26" s="183">
        <v>-3758</v>
      </c>
      <c r="AB26" s="183">
        <v>-2838</v>
      </c>
      <c r="AC26" s="183">
        <v>-1034</v>
      </c>
      <c r="AD26" s="183">
        <v>-727</v>
      </c>
      <c r="AE26" s="183">
        <v>234</v>
      </c>
    </row>
    <row r="27" spans="1:31" s="96" customFormat="1" ht="15" customHeight="1" outlineLevel="2" x14ac:dyDescent="0.25">
      <c r="A27" s="100"/>
      <c r="B27" s="101"/>
      <c r="C27" s="102"/>
      <c r="D27" s="102"/>
      <c r="E27" s="102"/>
      <c r="F27" s="102"/>
      <c r="G27" s="100"/>
      <c r="H27" s="100"/>
      <c r="I27" s="100"/>
      <c r="J27" s="181"/>
      <c r="K27" s="180">
        <v>2023</v>
      </c>
      <c r="L27" s="183">
        <v>-17289</v>
      </c>
      <c r="M27" s="183">
        <v>-5063</v>
      </c>
      <c r="N27" s="183">
        <v>-7842</v>
      </c>
      <c r="O27" s="183">
        <v>-7604</v>
      </c>
      <c r="P27" s="183">
        <v>1210</v>
      </c>
      <c r="Q27" s="183">
        <v>-1224</v>
      </c>
      <c r="R27" s="183">
        <v>-6310</v>
      </c>
      <c r="S27" s="183">
        <v>-237</v>
      </c>
      <c r="T27" s="183">
        <v>2779</v>
      </c>
      <c r="U27" s="183">
        <v>3738</v>
      </c>
      <c r="V27" s="183">
        <v>601</v>
      </c>
      <c r="W27" s="183">
        <v>776</v>
      </c>
      <c r="X27" s="183">
        <v>-2002</v>
      </c>
      <c r="Y27" s="183">
        <v>-7795</v>
      </c>
      <c r="Z27" s="183">
        <v>-1005</v>
      </c>
      <c r="AA27" s="183">
        <v>-2811</v>
      </c>
      <c r="AB27" s="183">
        <v>-2681</v>
      </c>
      <c r="AC27" s="183">
        <v>-750</v>
      </c>
      <c r="AD27" s="183">
        <v>-865</v>
      </c>
      <c r="AE27" s="183">
        <v>269</v>
      </c>
    </row>
    <row r="28" spans="1:31" s="96" customFormat="1" ht="15" customHeight="1" outlineLevel="2" x14ac:dyDescent="0.25">
      <c r="A28" s="100"/>
      <c r="B28" s="101"/>
      <c r="C28" s="102"/>
      <c r="D28" s="102"/>
      <c r="E28" s="102"/>
      <c r="F28" s="102"/>
      <c r="G28" s="100"/>
      <c r="H28" s="100"/>
      <c r="I28" s="100"/>
      <c r="J28" s="181"/>
      <c r="K28" s="180">
        <v>2022</v>
      </c>
      <c r="L28" s="183">
        <v>-19746</v>
      </c>
      <c r="M28" s="183">
        <v>-4931</v>
      </c>
      <c r="N28" s="183">
        <v>-7216</v>
      </c>
      <c r="O28" s="183">
        <v>-6759</v>
      </c>
      <c r="P28" s="183">
        <v>906</v>
      </c>
      <c r="Q28" s="183">
        <v>-915</v>
      </c>
      <c r="R28" s="183">
        <v>-5790</v>
      </c>
      <c r="S28" s="183">
        <v>-457</v>
      </c>
      <c r="T28" s="183">
        <v>2285</v>
      </c>
      <c r="U28" s="183">
        <v>3134</v>
      </c>
      <c r="V28" s="183">
        <v>510</v>
      </c>
      <c r="W28" s="183">
        <v>768</v>
      </c>
      <c r="X28" s="183">
        <v>-1950</v>
      </c>
      <c r="Y28" s="183">
        <v>-8787</v>
      </c>
      <c r="Z28" s="183">
        <v>-714</v>
      </c>
      <c r="AA28" s="183">
        <v>-3866</v>
      </c>
      <c r="AB28" s="183">
        <v>-4279</v>
      </c>
      <c r="AC28" s="183">
        <v>-874</v>
      </c>
      <c r="AD28" s="183">
        <v>-1387</v>
      </c>
      <c r="AE28" s="183">
        <v>343</v>
      </c>
    </row>
    <row r="29" spans="1:31" s="96" customFormat="1" ht="15" customHeight="1" outlineLevel="2" x14ac:dyDescent="0.25">
      <c r="A29" s="100"/>
      <c r="B29" s="101"/>
      <c r="C29" s="102"/>
      <c r="D29" s="102"/>
      <c r="E29" s="102"/>
      <c r="F29" s="102"/>
      <c r="G29" s="100"/>
      <c r="H29" s="100"/>
      <c r="I29" s="100"/>
      <c r="J29" s="181"/>
      <c r="K29" s="180">
        <v>2021</v>
      </c>
      <c r="L29" s="183">
        <v>-15298</v>
      </c>
      <c r="M29" s="183">
        <v>-4753</v>
      </c>
      <c r="N29" s="183">
        <v>-6909</v>
      </c>
      <c r="O29" s="183">
        <v>-7555</v>
      </c>
      <c r="P29" s="183">
        <v>901</v>
      </c>
      <c r="Q29" s="183">
        <v>-1377</v>
      </c>
      <c r="R29" s="183">
        <v>-5784</v>
      </c>
      <c r="S29" s="183">
        <v>646</v>
      </c>
      <c r="T29" s="183">
        <v>2156</v>
      </c>
      <c r="U29" s="183">
        <v>2866</v>
      </c>
      <c r="V29" s="183">
        <v>511</v>
      </c>
      <c r="W29" s="183">
        <v>672</v>
      </c>
      <c r="X29" s="183">
        <v>-1455</v>
      </c>
      <c r="Y29" s="183">
        <v>-6707</v>
      </c>
      <c r="Z29" s="183">
        <v>-449</v>
      </c>
      <c r="AA29" s="183">
        <v>-2830</v>
      </c>
      <c r="AB29" s="183">
        <v>-2457</v>
      </c>
      <c r="AC29" s="183">
        <v>-729</v>
      </c>
      <c r="AD29" s="183">
        <v>-698</v>
      </c>
      <c r="AE29" s="183">
        <v>254</v>
      </c>
    </row>
    <row r="30" spans="1:31" s="96" customFormat="1" ht="15" customHeight="1" outlineLevel="2" x14ac:dyDescent="0.25">
      <c r="A30" s="100"/>
      <c r="B30" s="101"/>
      <c r="C30" s="102"/>
      <c r="D30" s="102"/>
      <c r="E30" s="102"/>
      <c r="F30" s="102"/>
      <c r="G30" s="100"/>
      <c r="H30" s="100"/>
      <c r="I30" s="100"/>
      <c r="J30" s="181"/>
      <c r="K30" s="108"/>
      <c r="L30" s="183" t="s">
        <v>270</v>
      </c>
      <c r="M30" s="183" t="s">
        <v>270</v>
      </c>
      <c r="N30" s="183" t="s">
        <v>270</v>
      </c>
      <c r="O30" s="183" t="s">
        <v>270</v>
      </c>
      <c r="P30" s="183" t="s">
        <v>270</v>
      </c>
      <c r="Q30" s="183" t="s">
        <v>270</v>
      </c>
      <c r="R30" s="183" t="s">
        <v>270</v>
      </c>
      <c r="S30" s="183" t="s">
        <v>270</v>
      </c>
      <c r="T30" s="183" t="s">
        <v>270</v>
      </c>
      <c r="U30" s="183" t="s">
        <v>270</v>
      </c>
      <c r="V30" s="183" t="s">
        <v>270</v>
      </c>
      <c r="W30" s="183" t="s">
        <v>270</v>
      </c>
      <c r="X30" s="183" t="s">
        <v>270</v>
      </c>
      <c r="Y30" s="183" t="s">
        <v>270</v>
      </c>
      <c r="Z30" s="183" t="s">
        <v>270</v>
      </c>
      <c r="AA30" s="183" t="s">
        <v>270</v>
      </c>
      <c r="AB30" s="183" t="s">
        <v>270</v>
      </c>
      <c r="AC30" s="183" t="s">
        <v>270</v>
      </c>
      <c r="AD30" s="183" t="s">
        <v>270</v>
      </c>
      <c r="AE30" s="183" t="s">
        <v>270</v>
      </c>
    </row>
    <row r="31" spans="1:31" s="96" customFormat="1" ht="15" customHeight="1" outlineLevel="2" x14ac:dyDescent="0.25">
      <c r="A31" s="100"/>
      <c r="B31" s="101" t="s">
        <v>10</v>
      </c>
      <c r="C31" s="102"/>
      <c r="D31" s="102"/>
      <c r="E31" s="102" t="s">
        <v>159</v>
      </c>
      <c r="F31" s="102"/>
      <c r="G31" s="102"/>
      <c r="H31" s="102"/>
      <c r="I31" s="102"/>
      <c r="J31" s="102"/>
      <c r="K31" s="180">
        <v>2025</v>
      </c>
      <c r="L31" s="183">
        <v>-62726</v>
      </c>
      <c r="M31" s="183">
        <v>-33254</v>
      </c>
      <c r="N31" s="183">
        <v>-8362</v>
      </c>
      <c r="O31" s="183">
        <v>-8545</v>
      </c>
      <c r="P31" s="183">
        <v>-112</v>
      </c>
      <c r="Q31" s="183">
        <v>-15</v>
      </c>
      <c r="R31" s="183">
        <v>-8226</v>
      </c>
      <c r="S31" s="183">
        <v>183</v>
      </c>
      <c r="T31" s="183">
        <v>-24891</v>
      </c>
      <c r="U31" s="183">
        <v>-4116</v>
      </c>
      <c r="V31" s="183">
        <v>-1</v>
      </c>
      <c r="W31" s="183">
        <v>12</v>
      </c>
      <c r="X31" s="183">
        <v>-8829</v>
      </c>
      <c r="Y31" s="183">
        <v>-12792</v>
      </c>
      <c r="Z31" s="183">
        <v>-9515</v>
      </c>
      <c r="AA31" s="183">
        <v>-133</v>
      </c>
      <c r="AB31" s="183">
        <v>-7852</v>
      </c>
      <c r="AC31" s="183" t="s">
        <v>232</v>
      </c>
      <c r="AD31" s="183" t="s">
        <v>232</v>
      </c>
      <c r="AE31" s="183" t="s">
        <v>232</v>
      </c>
    </row>
    <row r="32" spans="1:31" s="96" customFormat="1" ht="15" customHeight="1" outlineLevel="2" x14ac:dyDescent="0.25">
      <c r="A32" s="100"/>
      <c r="B32" s="101"/>
      <c r="C32" s="102"/>
      <c r="D32" s="102"/>
      <c r="E32" s="102"/>
      <c r="F32" s="102"/>
      <c r="G32" s="102"/>
      <c r="H32" s="102"/>
      <c r="I32" s="102"/>
      <c r="J32" s="102"/>
      <c r="K32" s="180">
        <v>2024</v>
      </c>
      <c r="L32" s="183">
        <v>-62395</v>
      </c>
      <c r="M32" s="183">
        <v>-28663</v>
      </c>
      <c r="N32" s="183">
        <v>-3230</v>
      </c>
      <c r="O32" s="183">
        <v>-3259</v>
      </c>
      <c r="P32" s="183">
        <v>-15</v>
      </c>
      <c r="Q32" s="183">
        <v>-24</v>
      </c>
      <c r="R32" s="183">
        <v>-2622</v>
      </c>
      <c r="S32" s="183">
        <v>30</v>
      </c>
      <c r="T32" s="183">
        <v>-25433</v>
      </c>
      <c r="U32" s="183">
        <v>-4681</v>
      </c>
      <c r="V32" s="183">
        <v>-17</v>
      </c>
      <c r="W32" s="183">
        <v>28</v>
      </c>
      <c r="X32" s="183">
        <v>-8608</v>
      </c>
      <c r="Y32" s="183">
        <v>-14678</v>
      </c>
      <c r="Z32" s="183">
        <v>-10845</v>
      </c>
      <c r="AA32" s="183">
        <v>-295</v>
      </c>
      <c r="AB32" s="183">
        <v>-10446</v>
      </c>
      <c r="AC32" s="183" t="s">
        <v>232</v>
      </c>
      <c r="AD32" s="183" t="s">
        <v>232</v>
      </c>
      <c r="AE32" s="183" t="s">
        <v>232</v>
      </c>
    </row>
    <row r="33" spans="1:31" s="96" customFormat="1" ht="15" customHeight="1" outlineLevel="2" x14ac:dyDescent="0.25">
      <c r="A33" s="100"/>
      <c r="B33" s="101"/>
      <c r="C33" s="102"/>
      <c r="D33" s="102"/>
      <c r="E33" s="102"/>
      <c r="F33" s="102"/>
      <c r="G33" s="100"/>
      <c r="H33" s="100"/>
      <c r="I33" s="100"/>
      <c r="J33" s="181"/>
      <c r="K33" s="180">
        <v>2023</v>
      </c>
      <c r="L33" s="183">
        <v>-67318</v>
      </c>
      <c r="M33" s="183">
        <v>-34266</v>
      </c>
      <c r="N33" s="183">
        <v>-4404</v>
      </c>
      <c r="O33" s="183">
        <v>-4849</v>
      </c>
      <c r="P33" s="183">
        <v>195</v>
      </c>
      <c r="Q33" s="183">
        <v>-23</v>
      </c>
      <c r="R33" s="183">
        <v>-4379</v>
      </c>
      <c r="S33" s="183">
        <v>445</v>
      </c>
      <c r="T33" s="183">
        <v>-29862</v>
      </c>
      <c r="U33" s="183">
        <v>-4629</v>
      </c>
      <c r="V33" s="183">
        <v>-47</v>
      </c>
      <c r="W33" s="183">
        <v>26</v>
      </c>
      <c r="X33" s="183">
        <v>-9352</v>
      </c>
      <c r="Y33" s="183">
        <v>-13103</v>
      </c>
      <c r="Z33" s="183">
        <v>-10581</v>
      </c>
      <c r="AA33" s="183">
        <v>-317</v>
      </c>
      <c r="AB33" s="183">
        <v>-10597</v>
      </c>
      <c r="AC33" s="183" t="s">
        <v>232</v>
      </c>
      <c r="AD33" s="183" t="s">
        <v>232</v>
      </c>
      <c r="AE33" s="183" t="s">
        <v>232</v>
      </c>
    </row>
    <row r="34" spans="1:31" s="96" customFormat="1" ht="15" customHeight="1" outlineLevel="2" x14ac:dyDescent="0.25">
      <c r="A34" s="100"/>
      <c r="B34" s="101"/>
      <c r="C34" s="102"/>
      <c r="D34" s="102"/>
      <c r="E34" s="102"/>
      <c r="F34" s="102"/>
      <c r="G34" s="100"/>
      <c r="H34" s="100"/>
      <c r="I34" s="100"/>
      <c r="J34" s="181"/>
      <c r="K34" s="180">
        <v>2022</v>
      </c>
      <c r="L34" s="183">
        <v>-119066</v>
      </c>
      <c r="M34" s="183">
        <v>-87056</v>
      </c>
      <c r="N34" s="183">
        <v>-5043</v>
      </c>
      <c r="O34" s="183">
        <v>-6094</v>
      </c>
      <c r="P34" s="183">
        <v>288</v>
      </c>
      <c r="Q34" s="183">
        <v>-48</v>
      </c>
      <c r="R34" s="183">
        <v>-5958</v>
      </c>
      <c r="S34" s="183">
        <v>1051</v>
      </c>
      <c r="T34" s="183">
        <v>-82013</v>
      </c>
      <c r="U34" s="183">
        <v>-6408</v>
      </c>
      <c r="V34" s="183">
        <v>-19113</v>
      </c>
      <c r="W34" s="183">
        <v>4</v>
      </c>
      <c r="X34" s="183">
        <v>-8992</v>
      </c>
      <c r="Y34" s="183">
        <v>-11126</v>
      </c>
      <c r="Z34" s="183">
        <v>-9301</v>
      </c>
      <c r="AA34" s="183">
        <v>-164</v>
      </c>
      <c r="AB34" s="183">
        <v>-11892</v>
      </c>
      <c r="AC34" s="183">
        <v>0</v>
      </c>
      <c r="AD34" s="183" t="s">
        <v>232</v>
      </c>
      <c r="AE34" s="183" t="s">
        <v>232</v>
      </c>
    </row>
    <row r="35" spans="1:31" s="96" customFormat="1" ht="15" customHeight="1" outlineLevel="2" x14ac:dyDescent="0.25">
      <c r="A35" s="100"/>
      <c r="B35" s="101"/>
      <c r="C35" s="102"/>
      <c r="D35" s="102"/>
      <c r="E35" s="102"/>
      <c r="F35" s="102"/>
      <c r="G35" s="100"/>
      <c r="H35" s="100"/>
      <c r="I35" s="100"/>
      <c r="J35" s="181"/>
      <c r="K35" s="180">
        <v>2021</v>
      </c>
      <c r="L35" s="183">
        <v>-60586</v>
      </c>
      <c r="M35" s="183">
        <v>-45628</v>
      </c>
      <c r="N35" s="183">
        <v>-8756</v>
      </c>
      <c r="O35" s="183">
        <v>-9804</v>
      </c>
      <c r="P35" s="183">
        <v>143</v>
      </c>
      <c r="Q35" s="183">
        <v>27</v>
      </c>
      <c r="R35" s="183">
        <v>-9293</v>
      </c>
      <c r="S35" s="183">
        <v>1048</v>
      </c>
      <c r="T35" s="183">
        <v>-36872</v>
      </c>
      <c r="U35" s="183">
        <v>-2529</v>
      </c>
      <c r="V35" s="183">
        <v>-19475</v>
      </c>
      <c r="W35" s="183">
        <v>4</v>
      </c>
      <c r="X35" s="183">
        <v>-5566</v>
      </c>
      <c r="Y35" s="183">
        <v>-3905</v>
      </c>
      <c r="Z35" s="183">
        <v>-3533</v>
      </c>
      <c r="AA35" s="183">
        <v>-57</v>
      </c>
      <c r="AB35" s="183">
        <v>-5488</v>
      </c>
      <c r="AC35" s="183" t="s">
        <v>232</v>
      </c>
      <c r="AD35" s="183" t="s">
        <v>232</v>
      </c>
      <c r="AE35" s="183" t="s">
        <v>232</v>
      </c>
    </row>
    <row r="36" spans="1:31" s="96" customFormat="1" ht="15" customHeight="1" outlineLevel="2" x14ac:dyDescent="0.25">
      <c r="A36" s="100"/>
      <c r="B36" s="101"/>
      <c r="C36" s="102"/>
      <c r="D36" s="102"/>
      <c r="E36" s="102"/>
      <c r="F36" s="102"/>
      <c r="G36" s="100"/>
      <c r="H36" s="100"/>
      <c r="I36" s="100"/>
      <c r="J36" s="181"/>
      <c r="K36" s="108"/>
      <c r="L36" s="183" t="s">
        <v>270</v>
      </c>
      <c r="M36" s="183" t="s">
        <v>270</v>
      </c>
      <c r="N36" s="183" t="s">
        <v>270</v>
      </c>
      <c r="O36" s="183" t="s">
        <v>270</v>
      </c>
      <c r="P36" s="183" t="s">
        <v>270</v>
      </c>
      <c r="Q36" s="183" t="s">
        <v>270</v>
      </c>
      <c r="R36" s="183" t="s">
        <v>270</v>
      </c>
      <c r="S36" s="183" t="s">
        <v>270</v>
      </c>
      <c r="T36" s="183" t="s">
        <v>270</v>
      </c>
      <c r="U36" s="183" t="s">
        <v>270</v>
      </c>
      <c r="V36" s="183" t="s">
        <v>270</v>
      </c>
      <c r="W36" s="183" t="s">
        <v>270</v>
      </c>
      <c r="X36" s="183" t="s">
        <v>270</v>
      </c>
      <c r="Y36" s="183" t="s">
        <v>270</v>
      </c>
      <c r="Z36" s="183" t="s">
        <v>270</v>
      </c>
      <c r="AA36" s="183" t="s">
        <v>270</v>
      </c>
      <c r="AB36" s="183" t="s">
        <v>270</v>
      </c>
      <c r="AC36" s="183" t="s">
        <v>270</v>
      </c>
      <c r="AD36" s="183" t="s">
        <v>270</v>
      </c>
      <c r="AE36" s="183" t="s">
        <v>270</v>
      </c>
    </row>
    <row r="37" spans="1:31" s="96" customFormat="1" ht="15" customHeight="1" outlineLevel="2" x14ac:dyDescent="0.25">
      <c r="A37" s="100"/>
      <c r="B37" s="101" t="s">
        <v>157</v>
      </c>
      <c r="C37" s="102"/>
      <c r="D37" s="102"/>
      <c r="E37" s="102" t="s">
        <v>160</v>
      </c>
      <c r="F37" s="102"/>
      <c r="G37" s="102"/>
      <c r="H37" s="102"/>
      <c r="I37" s="102"/>
      <c r="J37" s="102"/>
      <c r="K37" s="180">
        <v>2025</v>
      </c>
      <c r="L37" s="183">
        <v>-16275</v>
      </c>
      <c r="M37" s="183">
        <v>16028</v>
      </c>
      <c r="N37" s="183">
        <v>15719</v>
      </c>
      <c r="O37" s="183">
        <v>9830</v>
      </c>
      <c r="P37" s="183">
        <v>2202</v>
      </c>
      <c r="Q37" s="183">
        <v>-550</v>
      </c>
      <c r="R37" s="183">
        <v>2059</v>
      </c>
      <c r="S37" s="183">
        <v>5888</v>
      </c>
      <c r="T37" s="183">
        <v>309</v>
      </c>
      <c r="U37" s="183">
        <v>725</v>
      </c>
      <c r="V37" s="183">
        <v>283</v>
      </c>
      <c r="W37" s="183">
        <v>3778</v>
      </c>
      <c r="X37" s="183">
        <v>-1464</v>
      </c>
      <c r="Y37" s="183">
        <v>823</v>
      </c>
      <c r="Z37" s="183">
        <v>657</v>
      </c>
      <c r="AA37" s="183">
        <v>76</v>
      </c>
      <c r="AB37" s="183">
        <v>-31523</v>
      </c>
      <c r="AC37" s="183">
        <v>-2268</v>
      </c>
      <c r="AD37" s="183">
        <v>-12154</v>
      </c>
      <c r="AE37" s="183">
        <v>3</v>
      </c>
    </row>
    <row r="38" spans="1:31" s="96" customFormat="1" ht="15" customHeight="1" outlineLevel="2" x14ac:dyDescent="0.25">
      <c r="A38" s="100"/>
      <c r="B38" s="101"/>
      <c r="C38" s="102"/>
      <c r="D38" s="102"/>
      <c r="E38" s="102"/>
      <c r="F38" s="102"/>
      <c r="G38" s="102"/>
      <c r="H38" s="102"/>
      <c r="I38" s="102"/>
      <c r="J38" s="102"/>
      <c r="K38" s="180">
        <v>2024</v>
      </c>
      <c r="L38" s="183">
        <v>-10887</v>
      </c>
      <c r="M38" s="183">
        <v>17312</v>
      </c>
      <c r="N38" s="183">
        <v>17470</v>
      </c>
      <c r="O38" s="183">
        <v>11091</v>
      </c>
      <c r="P38" s="183">
        <v>2260</v>
      </c>
      <c r="Q38" s="183">
        <v>-363</v>
      </c>
      <c r="R38" s="183">
        <v>2173</v>
      </c>
      <c r="S38" s="183">
        <v>6380</v>
      </c>
      <c r="T38" s="183">
        <v>-158</v>
      </c>
      <c r="U38" s="183">
        <v>747</v>
      </c>
      <c r="V38" s="183">
        <v>366</v>
      </c>
      <c r="W38" s="183">
        <v>3632</v>
      </c>
      <c r="X38" s="183">
        <v>-1232</v>
      </c>
      <c r="Y38" s="183">
        <v>876</v>
      </c>
      <c r="Z38" s="183">
        <v>684</v>
      </c>
      <c r="AA38" s="183">
        <v>68</v>
      </c>
      <c r="AB38" s="183">
        <v>-27857</v>
      </c>
      <c r="AC38" s="183">
        <v>-1988</v>
      </c>
      <c r="AD38" s="183">
        <v>-10472</v>
      </c>
      <c r="AE38" s="183">
        <v>1</v>
      </c>
    </row>
    <row r="39" spans="1:31" s="96" customFormat="1" ht="15" customHeight="1" outlineLevel="2" x14ac:dyDescent="0.25">
      <c r="A39" s="100"/>
      <c r="B39" s="101"/>
      <c r="C39" s="102"/>
      <c r="D39" s="102"/>
      <c r="E39" s="102"/>
      <c r="F39" s="102"/>
      <c r="G39" s="100"/>
      <c r="H39" s="100"/>
      <c r="I39" s="100"/>
      <c r="J39" s="181"/>
      <c r="K39" s="180">
        <v>2023</v>
      </c>
      <c r="L39" s="183">
        <v>-10871</v>
      </c>
      <c r="M39" s="183">
        <v>16143</v>
      </c>
      <c r="N39" s="183">
        <v>16320</v>
      </c>
      <c r="O39" s="183">
        <v>10755</v>
      </c>
      <c r="P39" s="183">
        <v>2367</v>
      </c>
      <c r="Q39" s="183">
        <v>-423</v>
      </c>
      <c r="R39" s="183">
        <v>1787</v>
      </c>
      <c r="S39" s="183">
        <v>5564</v>
      </c>
      <c r="T39" s="183">
        <v>-177</v>
      </c>
      <c r="U39" s="183">
        <v>866</v>
      </c>
      <c r="V39" s="183">
        <v>463</v>
      </c>
      <c r="W39" s="183">
        <v>3643</v>
      </c>
      <c r="X39" s="183">
        <v>-1185</v>
      </c>
      <c r="Y39" s="183">
        <v>813</v>
      </c>
      <c r="Z39" s="183">
        <v>653</v>
      </c>
      <c r="AA39" s="183">
        <v>56</v>
      </c>
      <c r="AB39" s="183">
        <v>-26654</v>
      </c>
      <c r="AC39" s="183">
        <v>-1971</v>
      </c>
      <c r="AD39" s="183">
        <v>-10147</v>
      </c>
      <c r="AE39" s="183">
        <v>-11</v>
      </c>
    </row>
    <row r="40" spans="1:31" s="96" customFormat="1" ht="15" customHeight="1" outlineLevel="2" x14ac:dyDescent="0.25">
      <c r="A40" s="100"/>
      <c r="B40" s="101"/>
      <c r="C40" s="102"/>
      <c r="D40" s="102"/>
      <c r="E40" s="102"/>
      <c r="F40" s="102"/>
      <c r="G40" s="100"/>
      <c r="H40" s="100"/>
      <c r="I40" s="100"/>
      <c r="J40" s="181"/>
      <c r="K40" s="180">
        <v>2022</v>
      </c>
      <c r="L40" s="183">
        <v>-19251</v>
      </c>
      <c r="M40" s="183">
        <v>15035</v>
      </c>
      <c r="N40" s="183">
        <v>16083</v>
      </c>
      <c r="O40" s="183">
        <v>10919</v>
      </c>
      <c r="P40" s="183">
        <v>2509</v>
      </c>
      <c r="Q40" s="183">
        <v>-464</v>
      </c>
      <c r="R40" s="183">
        <v>1682</v>
      </c>
      <c r="S40" s="183">
        <v>5164</v>
      </c>
      <c r="T40" s="183">
        <v>-1048</v>
      </c>
      <c r="U40" s="183">
        <v>829</v>
      </c>
      <c r="V40" s="183">
        <v>413</v>
      </c>
      <c r="W40" s="183">
        <v>3490</v>
      </c>
      <c r="X40" s="183">
        <v>-1123</v>
      </c>
      <c r="Y40" s="183">
        <v>711</v>
      </c>
      <c r="Z40" s="183">
        <v>607</v>
      </c>
      <c r="AA40" s="183">
        <v>58</v>
      </c>
      <c r="AB40" s="183">
        <v>-33887</v>
      </c>
      <c r="AC40" s="183">
        <v>-2402</v>
      </c>
      <c r="AD40" s="183">
        <v>-13358</v>
      </c>
      <c r="AE40" s="183">
        <v>-17</v>
      </c>
    </row>
    <row r="41" spans="1:31" s="96" customFormat="1" ht="15" customHeight="1" outlineLevel="2" x14ac:dyDescent="0.25">
      <c r="A41" s="100"/>
      <c r="B41" s="101"/>
      <c r="C41" s="102"/>
      <c r="D41" s="102"/>
      <c r="E41" s="102"/>
      <c r="F41" s="102"/>
      <c r="G41" s="100"/>
      <c r="H41" s="100"/>
      <c r="I41" s="100"/>
      <c r="J41" s="181"/>
      <c r="K41" s="180">
        <v>2021</v>
      </c>
      <c r="L41" s="183">
        <v>-13372</v>
      </c>
      <c r="M41" s="183">
        <v>12348</v>
      </c>
      <c r="N41" s="183">
        <v>12104</v>
      </c>
      <c r="O41" s="183">
        <v>8452</v>
      </c>
      <c r="P41" s="183">
        <v>2162</v>
      </c>
      <c r="Q41" s="183">
        <v>-743</v>
      </c>
      <c r="R41" s="183">
        <v>1101</v>
      </c>
      <c r="S41" s="183">
        <v>3651</v>
      </c>
      <c r="T41" s="183">
        <v>244</v>
      </c>
      <c r="U41" s="183">
        <v>724</v>
      </c>
      <c r="V41" s="183">
        <v>533</v>
      </c>
      <c r="W41" s="183">
        <v>3339</v>
      </c>
      <c r="X41" s="183">
        <v>-840</v>
      </c>
      <c r="Y41" s="183">
        <v>617</v>
      </c>
      <c r="Z41" s="183">
        <v>518</v>
      </c>
      <c r="AA41" s="183">
        <v>43</v>
      </c>
      <c r="AB41" s="183">
        <v>-25505</v>
      </c>
      <c r="AC41" s="183">
        <v>-1894</v>
      </c>
      <c r="AD41" s="183">
        <v>-10482</v>
      </c>
      <c r="AE41" s="183">
        <v>6</v>
      </c>
    </row>
    <row r="42" spans="1:31" s="96" customFormat="1" ht="15" customHeight="1" outlineLevel="2" x14ac:dyDescent="0.25">
      <c r="A42" s="100"/>
      <c r="B42" s="101"/>
      <c r="C42" s="102"/>
      <c r="D42" s="102"/>
      <c r="E42" s="102"/>
      <c r="F42" s="102"/>
      <c r="G42" s="100"/>
      <c r="H42" s="100"/>
      <c r="I42" s="100"/>
      <c r="J42" s="181"/>
      <c r="K42" s="108"/>
      <c r="L42" s="183" t="s">
        <v>270</v>
      </c>
      <c r="M42" s="183" t="s">
        <v>270</v>
      </c>
      <c r="N42" s="183" t="s">
        <v>270</v>
      </c>
      <c r="O42" s="183" t="s">
        <v>270</v>
      </c>
      <c r="P42" s="183" t="s">
        <v>270</v>
      </c>
      <c r="Q42" s="183" t="s">
        <v>270</v>
      </c>
      <c r="R42" s="183" t="s">
        <v>270</v>
      </c>
      <c r="S42" s="183" t="s">
        <v>270</v>
      </c>
      <c r="T42" s="183" t="s">
        <v>270</v>
      </c>
      <c r="U42" s="183" t="s">
        <v>270</v>
      </c>
      <c r="V42" s="183" t="s">
        <v>270</v>
      </c>
      <c r="W42" s="183" t="s">
        <v>270</v>
      </c>
      <c r="X42" s="183" t="s">
        <v>270</v>
      </c>
      <c r="Y42" s="183" t="s">
        <v>270</v>
      </c>
      <c r="Z42" s="183" t="s">
        <v>270</v>
      </c>
      <c r="AA42" s="183" t="s">
        <v>270</v>
      </c>
      <c r="AB42" s="183" t="s">
        <v>270</v>
      </c>
      <c r="AC42" s="183" t="s">
        <v>270</v>
      </c>
      <c r="AD42" s="183" t="s">
        <v>270</v>
      </c>
      <c r="AE42" s="183" t="s">
        <v>270</v>
      </c>
    </row>
    <row r="43" spans="1:31" s="96" customFormat="1" ht="15" customHeight="1" outlineLevel="2" x14ac:dyDescent="0.25">
      <c r="A43" s="100"/>
      <c r="B43" s="101" t="s">
        <v>163</v>
      </c>
      <c r="C43" s="102"/>
      <c r="D43" s="102"/>
      <c r="E43" s="102" t="s">
        <v>161</v>
      </c>
      <c r="F43" s="102"/>
      <c r="G43" s="102"/>
      <c r="H43" s="102"/>
      <c r="I43" s="102"/>
      <c r="J43" s="102"/>
      <c r="K43" s="180">
        <v>2025</v>
      </c>
      <c r="L43" s="183">
        <v>34746</v>
      </c>
      <c r="M43" s="183">
        <v>22189</v>
      </c>
      <c r="N43" s="183">
        <v>20687</v>
      </c>
      <c r="O43" s="183">
        <v>8561</v>
      </c>
      <c r="P43" s="183">
        <v>1659</v>
      </c>
      <c r="Q43" s="183">
        <v>3081</v>
      </c>
      <c r="R43" s="183">
        <v>70</v>
      </c>
      <c r="S43" s="183">
        <v>12126</v>
      </c>
      <c r="T43" s="183">
        <v>1502</v>
      </c>
      <c r="U43" s="183">
        <v>488</v>
      </c>
      <c r="V43" s="183">
        <v>458</v>
      </c>
      <c r="W43" s="183">
        <v>-1925</v>
      </c>
      <c r="X43" s="183">
        <v>2466</v>
      </c>
      <c r="Y43" s="183">
        <v>4944</v>
      </c>
      <c r="Z43" s="183">
        <v>1083</v>
      </c>
      <c r="AA43" s="183">
        <v>1446</v>
      </c>
      <c r="AB43" s="183">
        <v>5198</v>
      </c>
      <c r="AC43" s="183">
        <v>551</v>
      </c>
      <c r="AD43" s="183">
        <v>247</v>
      </c>
      <c r="AE43" s="183">
        <v>-211</v>
      </c>
    </row>
    <row r="44" spans="1:31" s="96" customFormat="1" ht="15" customHeight="1" outlineLevel="2" x14ac:dyDescent="0.25">
      <c r="A44" s="100"/>
      <c r="B44" s="101"/>
      <c r="C44" s="102"/>
      <c r="D44" s="102"/>
      <c r="E44" s="102"/>
      <c r="F44" s="102"/>
      <c r="G44" s="102"/>
      <c r="H44" s="102"/>
      <c r="I44" s="102"/>
      <c r="J44" s="102"/>
      <c r="K44" s="180">
        <v>2024</v>
      </c>
      <c r="L44" s="183">
        <v>39032</v>
      </c>
      <c r="M44" s="183">
        <v>23087</v>
      </c>
      <c r="N44" s="183">
        <v>19040</v>
      </c>
      <c r="O44" s="183">
        <v>6489</v>
      </c>
      <c r="P44" s="183">
        <v>1810</v>
      </c>
      <c r="Q44" s="183">
        <v>3706</v>
      </c>
      <c r="R44" s="183">
        <v>-528</v>
      </c>
      <c r="S44" s="183">
        <v>12551</v>
      </c>
      <c r="T44" s="183">
        <v>4047</v>
      </c>
      <c r="U44" s="183">
        <v>2085</v>
      </c>
      <c r="V44" s="183">
        <v>612</v>
      </c>
      <c r="W44" s="183">
        <v>-1110</v>
      </c>
      <c r="X44" s="183">
        <v>2506</v>
      </c>
      <c r="Y44" s="183">
        <v>6533</v>
      </c>
      <c r="Z44" s="183">
        <v>2480</v>
      </c>
      <c r="AA44" s="183">
        <v>1589</v>
      </c>
      <c r="AB44" s="183">
        <v>6842</v>
      </c>
      <c r="AC44" s="183">
        <v>744</v>
      </c>
      <c r="AD44" s="183">
        <v>1053</v>
      </c>
      <c r="AE44" s="183">
        <v>-663</v>
      </c>
    </row>
    <row r="45" spans="1:31" s="96" customFormat="1" ht="15" customHeight="1" outlineLevel="2" x14ac:dyDescent="0.25">
      <c r="A45" s="100"/>
      <c r="B45" s="101"/>
      <c r="C45" s="102"/>
      <c r="D45" s="102"/>
      <c r="E45" s="102"/>
      <c r="F45" s="102"/>
      <c r="G45" s="100"/>
      <c r="H45" s="100"/>
      <c r="I45" s="100"/>
      <c r="J45" s="181"/>
      <c r="K45" s="180">
        <v>2023</v>
      </c>
      <c r="L45" s="183">
        <v>37210</v>
      </c>
      <c r="M45" s="183">
        <v>24350</v>
      </c>
      <c r="N45" s="183">
        <v>20045</v>
      </c>
      <c r="O45" s="183">
        <v>6108</v>
      </c>
      <c r="P45" s="183">
        <v>2283</v>
      </c>
      <c r="Q45" s="183">
        <v>4059</v>
      </c>
      <c r="R45" s="183">
        <v>-1316</v>
      </c>
      <c r="S45" s="183">
        <v>13937</v>
      </c>
      <c r="T45" s="183">
        <v>4305</v>
      </c>
      <c r="U45" s="183">
        <v>3206</v>
      </c>
      <c r="V45" s="183">
        <v>612</v>
      </c>
      <c r="W45" s="183">
        <v>-1378</v>
      </c>
      <c r="X45" s="183">
        <v>2461</v>
      </c>
      <c r="Y45" s="183">
        <v>6389</v>
      </c>
      <c r="Z45" s="183">
        <v>2192</v>
      </c>
      <c r="AA45" s="183">
        <v>1654</v>
      </c>
      <c r="AB45" s="183">
        <v>3960</v>
      </c>
      <c r="AC45" s="183">
        <v>578</v>
      </c>
      <c r="AD45" s="183">
        <v>-207</v>
      </c>
      <c r="AE45" s="183">
        <v>-563</v>
      </c>
    </row>
    <row r="46" spans="1:31" s="96" customFormat="1" ht="15" customHeight="1" outlineLevel="2" x14ac:dyDescent="0.25">
      <c r="A46" s="100"/>
      <c r="B46" s="101"/>
      <c r="C46" s="102"/>
      <c r="D46" s="102"/>
      <c r="E46" s="102"/>
      <c r="F46" s="102"/>
      <c r="G46" s="100"/>
      <c r="H46" s="100"/>
      <c r="I46" s="100"/>
      <c r="J46" s="181"/>
      <c r="K46" s="180">
        <v>2022</v>
      </c>
      <c r="L46" s="183">
        <v>24562</v>
      </c>
      <c r="M46" s="183">
        <v>28149</v>
      </c>
      <c r="N46" s="183">
        <v>22648</v>
      </c>
      <c r="O46" s="183">
        <v>7153</v>
      </c>
      <c r="P46" s="183">
        <v>2688</v>
      </c>
      <c r="Q46" s="183">
        <v>5407</v>
      </c>
      <c r="R46" s="183">
        <v>-2098</v>
      </c>
      <c r="S46" s="183">
        <v>15494</v>
      </c>
      <c r="T46" s="183">
        <v>5501</v>
      </c>
      <c r="U46" s="183">
        <v>3487</v>
      </c>
      <c r="V46" s="183">
        <v>600</v>
      </c>
      <c r="W46" s="183">
        <v>-214</v>
      </c>
      <c r="X46" s="183">
        <v>2660</v>
      </c>
      <c r="Y46" s="183">
        <v>7349</v>
      </c>
      <c r="Z46" s="183">
        <v>2322</v>
      </c>
      <c r="AA46" s="183">
        <v>2259</v>
      </c>
      <c r="AB46" s="183">
        <v>-13657</v>
      </c>
      <c r="AC46" s="183">
        <v>191</v>
      </c>
      <c r="AD46" s="183">
        <v>-16537</v>
      </c>
      <c r="AE46" s="183">
        <v>-617</v>
      </c>
    </row>
    <row r="47" spans="1:31" s="96" customFormat="1" ht="15" customHeight="1" outlineLevel="2" x14ac:dyDescent="0.25">
      <c r="A47" s="100"/>
      <c r="B47" s="101"/>
      <c r="C47" s="102"/>
      <c r="D47" s="102"/>
      <c r="E47" s="102"/>
      <c r="F47" s="102"/>
      <c r="G47" s="100"/>
      <c r="H47" s="100"/>
      <c r="I47" s="100"/>
      <c r="J47" s="181"/>
      <c r="K47" s="180">
        <v>2021</v>
      </c>
      <c r="L47" s="183">
        <v>43251</v>
      </c>
      <c r="M47" s="183">
        <v>28689</v>
      </c>
      <c r="N47" s="183">
        <v>21860</v>
      </c>
      <c r="O47" s="183">
        <v>8060</v>
      </c>
      <c r="P47" s="183">
        <v>2191</v>
      </c>
      <c r="Q47" s="183">
        <v>4790</v>
      </c>
      <c r="R47" s="183">
        <v>-1522</v>
      </c>
      <c r="S47" s="183">
        <v>13800</v>
      </c>
      <c r="T47" s="183">
        <v>6829</v>
      </c>
      <c r="U47" s="183">
        <v>2615</v>
      </c>
      <c r="V47" s="183">
        <v>1844</v>
      </c>
      <c r="W47" s="183">
        <v>199</v>
      </c>
      <c r="X47" s="183">
        <v>2392</v>
      </c>
      <c r="Y47" s="183">
        <v>5979</v>
      </c>
      <c r="Z47" s="183">
        <v>1839</v>
      </c>
      <c r="AA47" s="183">
        <v>1610</v>
      </c>
      <c r="AB47" s="183">
        <v>6158</v>
      </c>
      <c r="AC47" s="183">
        <v>509</v>
      </c>
      <c r="AD47" s="183">
        <v>810</v>
      </c>
      <c r="AE47" s="183">
        <v>-931</v>
      </c>
    </row>
    <row r="48" spans="1:31" s="96" customFormat="1" ht="15" customHeight="1" outlineLevel="2" x14ac:dyDescent="0.25">
      <c r="A48" s="100"/>
      <c r="B48" s="101"/>
      <c r="C48" s="102"/>
      <c r="D48" s="102"/>
      <c r="E48" s="102"/>
      <c r="F48" s="102"/>
      <c r="G48" s="100"/>
      <c r="H48" s="100"/>
      <c r="I48" s="100"/>
      <c r="J48" s="181"/>
      <c r="K48" s="108"/>
      <c r="L48" s="183" t="s">
        <v>270</v>
      </c>
      <c r="M48" s="183" t="s">
        <v>270</v>
      </c>
      <c r="N48" s="183" t="s">
        <v>270</v>
      </c>
      <c r="O48" s="183" t="s">
        <v>270</v>
      </c>
      <c r="P48" s="183" t="s">
        <v>270</v>
      </c>
      <c r="Q48" s="183" t="s">
        <v>270</v>
      </c>
      <c r="R48" s="183" t="s">
        <v>270</v>
      </c>
      <c r="S48" s="183" t="s">
        <v>270</v>
      </c>
      <c r="T48" s="183" t="s">
        <v>270</v>
      </c>
      <c r="U48" s="183" t="s">
        <v>270</v>
      </c>
      <c r="V48" s="183" t="s">
        <v>270</v>
      </c>
      <c r="W48" s="183" t="s">
        <v>270</v>
      </c>
      <c r="X48" s="183" t="s">
        <v>270</v>
      </c>
      <c r="Y48" s="183" t="s">
        <v>270</v>
      </c>
      <c r="Z48" s="183" t="s">
        <v>270</v>
      </c>
      <c r="AA48" s="183" t="s">
        <v>270</v>
      </c>
      <c r="AB48" s="183" t="s">
        <v>270</v>
      </c>
      <c r="AC48" s="183" t="s">
        <v>270</v>
      </c>
      <c r="AD48" s="183" t="s">
        <v>270</v>
      </c>
      <c r="AE48" s="183" t="s">
        <v>270</v>
      </c>
    </row>
    <row r="49" spans="1:31" s="96" customFormat="1" ht="15" customHeight="1" outlineLevel="2" x14ac:dyDescent="0.25">
      <c r="A49" s="100"/>
      <c r="B49" s="101" t="s">
        <v>164</v>
      </c>
      <c r="C49" s="102"/>
      <c r="D49" s="102"/>
      <c r="E49" s="102" t="s">
        <v>162</v>
      </c>
      <c r="F49" s="102"/>
      <c r="G49" s="102"/>
      <c r="H49" s="102"/>
      <c r="I49" s="102"/>
      <c r="J49" s="102"/>
      <c r="K49" s="180">
        <v>2025</v>
      </c>
      <c r="L49" s="183">
        <v>36768</v>
      </c>
      <c r="M49" s="183">
        <v>8029</v>
      </c>
      <c r="N49" s="183">
        <v>5099</v>
      </c>
      <c r="O49" s="183">
        <v>1792</v>
      </c>
      <c r="P49" s="183">
        <v>1642</v>
      </c>
      <c r="Q49" s="183">
        <v>-1457</v>
      </c>
      <c r="R49" s="183">
        <v>3970</v>
      </c>
      <c r="S49" s="183">
        <v>3307</v>
      </c>
      <c r="T49" s="183">
        <v>2930</v>
      </c>
      <c r="U49" s="183">
        <v>1058</v>
      </c>
      <c r="V49" s="183">
        <v>2446</v>
      </c>
      <c r="W49" s="183">
        <v>-2283</v>
      </c>
      <c r="X49" s="183">
        <v>1070</v>
      </c>
      <c r="Y49" s="183">
        <v>17778</v>
      </c>
      <c r="Z49" s="183">
        <v>13291</v>
      </c>
      <c r="AA49" s="183">
        <v>1425</v>
      </c>
      <c r="AB49" s="183">
        <v>9918</v>
      </c>
      <c r="AC49" s="183">
        <v>-980</v>
      </c>
      <c r="AD49" s="183">
        <v>1830</v>
      </c>
      <c r="AE49" s="183">
        <v>3717</v>
      </c>
    </row>
    <row r="50" spans="1:31" s="96" customFormat="1" ht="15" customHeight="1" outlineLevel="2" x14ac:dyDescent="0.25">
      <c r="A50" s="100"/>
      <c r="B50" s="101"/>
      <c r="C50" s="102"/>
      <c r="D50" s="102"/>
      <c r="E50" s="102"/>
      <c r="F50" s="102"/>
      <c r="G50" s="102"/>
      <c r="H50" s="102"/>
      <c r="I50" s="102"/>
      <c r="J50" s="102"/>
      <c r="K50" s="180">
        <v>2024</v>
      </c>
      <c r="L50" s="183">
        <v>37328</v>
      </c>
      <c r="M50" s="183">
        <v>5701</v>
      </c>
      <c r="N50" s="183">
        <v>4837</v>
      </c>
      <c r="O50" s="183">
        <v>1315</v>
      </c>
      <c r="P50" s="183">
        <v>696</v>
      </c>
      <c r="Q50" s="183">
        <v>693</v>
      </c>
      <c r="R50" s="183">
        <v>2556</v>
      </c>
      <c r="S50" s="183">
        <v>3521</v>
      </c>
      <c r="T50" s="183">
        <v>865</v>
      </c>
      <c r="U50" s="183">
        <v>1335</v>
      </c>
      <c r="V50" s="183">
        <v>2307</v>
      </c>
      <c r="W50" s="183">
        <v>-4511</v>
      </c>
      <c r="X50" s="183">
        <v>1003</v>
      </c>
      <c r="Y50" s="183">
        <v>18949</v>
      </c>
      <c r="Z50" s="183">
        <v>14342</v>
      </c>
      <c r="AA50" s="183">
        <v>1375</v>
      </c>
      <c r="AB50" s="183">
        <v>11674</v>
      </c>
      <c r="AC50" s="183">
        <v>-974</v>
      </c>
      <c r="AD50" s="183">
        <v>2488</v>
      </c>
      <c r="AE50" s="183">
        <v>5050</v>
      </c>
    </row>
    <row r="51" spans="1:31" s="96" customFormat="1" ht="15" customHeight="1" outlineLevel="2" x14ac:dyDescent="0.25">
      <c r="A51" s="100"/>
      <c r="B51" s="101"/>
      <c r="C51" s="102"/>
      <c r="D51" s="102"/>
      <c r="E51" s="102"/>
      <c r="F51" s="102"/>
      <c r="G51" s="100"/>
      <c r="H51" s="100"/>
      <c r="I51" s="100"/>
      <c r="J51" s="181"/>
      <c r="K51" s="180">
        <v>2023</v>
      </c>
      <c r="L51" s="183">
        <v>38732</v>
      </c>
      <c r="M51" s="183">
        <v>9096</v>
      </c>
      <c r="N51" s="183">
        <v>7387</v>
      </c>
      <c r="O51" s="183">
        <v>3692</v>
      </c>
      <c r="P51" s="183">
        <v>1672</v>
      </c>
      <c r="Q51" s="183">
        <v>3916</v>
      </c>
      <c r="R51" s="183">
        <v>2399</v>
      </c>
      <c r="S51" s="183">
        <v>3695</v>
      </c>
      <c r="T51" s="183">
        <v>1709</v>
      </c>
      <c r="U51" s="183">
        <v>1424</v>
      </c>
      <c r="V51" s="183">
        <v>2272</v>
      </c>
      <c r="W51" s="183">
        <v>-3434</v>
      </c>
      <c r="X51" s="183">
        <v>1013</v>
      </c>
      <c r="Y51" s="183">
        <v>18490</v>
      </c>
      <c r="Z51" s="183">
        <v>13732</v>
      </c>
      <c r="AA51" s="183">
        <v>1594</v>
      </c>
      <c r="AB51" s="183">
        <v>10131</v>
      </c>
      <c r="AC51" s="183">
        <v>-1041</v>
      </c>
      <c r="AD51" s="183">
        <v>2513</v>
      </c>
      <c r="AE51" s="183">
        <v>2564</v>
      </c>
    </row>
    <row r="52" spans="1:31" s="96" customFormat="1" ht="15" customHeight="1" outlineLevel="2" x14ac:dyDescent="0.25">
      <c r="A52" s="100"/>
      <c r="B52" s="101"/>
      <c r="C52" s="102"/>
      <c r="D52" s="102"/>
      <c r="E52" s="102"/>
      <c r="F52" s="102"/>
      <c r="G52" s="100"/>
      <c r="H52" s="100"/>
      <c r="I52" s="100"/>
      <c r="J52" s="181"/>
      <c r="K52" s="180">
        <v>2022</v>
      </c>
      <c r="L52" s="183">
        <v>38671</v>
      </c>
      <c r="M52" s="183">
        <v>4828</v>
      </c>
      <c r="N52" s="183">
        <v>2233</v>
      </c>
      <c r="O52" s="183">
        <v>-1859</v>
      </c>
      <c r="P52" s="183">
        <v>1742</v>
      </c>
      <c r="Q52" s="183">
        <v>6419</v>
      </c>
      <c r="R52" s="183">
        <v>848</v>
      </c>
      <c r="S52" s="183">
        <v>4093</v>
      </c>
      <c r="T52" s="183">
        <v>2594</v>
      </c>
      <c r="U52" s="183">
        <v>457</v>
      </c>
      <c r="V52" s="183">
        <v>3065</v>
      </c>
      <c r="W52" s="183">
        <v>-2661</v>
      </c>
      <c r="X52" s="183">
        <v>1154</v>
      </c>
      <c r="Y52" s="183">
        <v>20882</v>
      </c>
      <c r="Z52" s="183">
        <v>15714</v>
      </c>
      <c r="AA52" s="183">
        <v>1519</v>
      </c>
      <c r="AB52" s="183">
        <v>11806</v>
      </c>
      <c r="AC52" s="183">
        <v>-1284</v>
      </c>
      <c r="AD52" s="183">
        <v>2903</v>
      </c>
      <c r="AE52" s="183">
        <v>2972</v>
      </c>
    </row>
    <row r="53" spans="1:31" s="96" customFormat="1" ht="15" customHeight="1" outlineLevel="2" x14ac:dyDescent="0.25">
      <c r="A53" s="100"/>
      <c r="B53" s="101"/>
      <c r="C53" s="102"/>
      <c r="D53" s="102"/>
      <c r="E53" s="102"/>
      <c r="F53" s="102"/>
      <c r="G53" s="100"/>
      <c r="H53" s="100"/>
      <c r="I53" s="100"/>
      <c r="J53" s="181"/>
      <c r="K53" s="180">
        <v>2021</v>
      </c>
      <c r="L53" s="183">
        <v>29329</v>
      </c>
      <c r="M53" s="183">
        <v>6936</v>
      </c>
      <c r="N53" s="183">
        <v>2473</v>
      </c>
      <c r="O53" s="183">
        <v>-2178</v>
      </c>
      <c r="P53" s="183">
        <v>2943</v>
      </c>
      <c r="Q53" s="183">
        <v>2695</v>
      </c>
      <c r="R53" s="183">
        <v>1024</v>
      </c>
      <c r="S53" s="183">
        <v>4652</v>
      </c>
      <c r="T53" s="183">
        <v>4462</v>
      </c>
      <c r="U53" s="183">
        <v>1546</v>
      </c>
      <c r="V53" s="183">
        <v>2605</v>
      </c>
      <c r="W53" s="183">
        <v>-2583</v>
      </c>
      <c r="X53" s="183">
        <v>1079</v>
      </c>
      <c r="Y53" s="183">
        <v>12828</v>
      </c>
      <c r="Z53" s="183">
        <v>9014</v>
      </c>
      <c r="AA53" s="183">
        <v>1123</v>
      </c>
      <c r="AB53" s="183">
        <v>8485</v>
      </c>
      <c r="AC53" s="183">
        <v>-559</v>
      </c>
      <c r="AD53" s="183">
        <v>1051</v>
      </c>
      <c r="AE53" s="183">
        <v>2164</v>
      </c>
    </row>
    <row r="54" spans="1:31" s="96" customFormat="1" ht="15" customHeight="1" outlineLevel="2" x14ac:dyDescent="0.25">
      <c r="A54" s="100"/>
      <c r="B54" s="101"/>
      <c r="C54" s="102"/>
      <c r="D54" s="102"/>
      <c r="E54" s="102"/>
      <c r="F54" s="102"/>
      <c r="G54" s="100"/>
      <c r="H54" s="100"/>
      <c r="I54" s="100"/>
      <c r="J54" s="181"/>
      <c r="K54" s="108"/>
      <c r="L54" s="183" t="s">
        <v>270</v>
      </c>
      <c r="M54" s="183" t="s">
        <v>270</v>
      </c>
      <c r="N54" s="183" t="s">
        <v>270</v>
      </c>
      <c r="O54" s="183" t="s">
        <v>270</v>
      </c>
      <c r="P54" s="183" t="s">
        <v>270</v>
      </c>
      <c r="Q54" s="183" t="s">
        <v>270</v>
      </c>
      <c r="R54" s="183" t="s">
        <v>270</v>
      </c>
      <c r="S54" s="183" t="s">
        <v>270</v>
      </c>
      <c r="T54" s="183" t="s">
        <v>270</v>
      </c>
      <c r="U54" s="183" t="s">
        <v>270</v>
      </c>
      <c r="V54" s="183" t="s">
        <v>270</v>
      </c>
      <c r="W54" s="183" t="s">
        <v>270</v>
      </c>
      <c r="X54" s="183" t="s">
        <v>270</v>
      </c>
      <c r="Y54" s="183" t="s">
        <v>270</v>
      </c>
      <c r="Z54" s="183" t="s">
        <v>270</v>
      </c>
      <c r="AA54" s="183" t="s">
        <v>270</v>
      </c>
      <c r="AB54" s="183" t="s">
        <v>270</v>
      </c>
      <c r="AC54" s="183" t="s">
        <v>270</v>
      </c>
      <c r="AD54" s="183" t="s">
        <v>270</v>
      </c>
      <c r="AE54" s="183" t="s">
        <v>270</v>
      </c>
    </row>
    <row r="55" spans="1:31" s="96" customFormat="1" ht="15" customHeight="1" outlineLevel="2" x14ac:dyDescent="0.25">
      <c r="A55" s="100"/>
      <c r="B55" s="101" t="s">
        <v>165</v>
      </c>
      <c r="C55" s="102"/>
      <c r="D55" s="102"/>
      <c r="E55" s="102" t="s">
        <v>36</v>
      </c>
      <c r="F55" s="102"/>
      <c r="G55" s="100"/>
      <c r="H55" s="100"/>
      <c r="I55" s="100"/>
      <c r="J55" s="181"/>
      <c r="K55" s="180">
        <v>2025</v>
      </c>
      <c r="L55" s="183">
        <v>13792</v>
      </c>
      <c r="M55" s="183">
        <v>13594</v>
      </c>
      <c r="N55" s="183">
        <v>5742</v>
      </c>
      <c r="O55" s="183">
        <v>-297</v>
      </c>
      <c r="P55" s="183">
        <v>3937</v>
      </c>
      <c r="Q55" s="183">
        <v>-2288</v>
      </c>
      <c r="R55" s="183">
        <v>387</v>
      </c>
      <c r="S55" s="183">
        <v>6039</v>
      </c>
      <c r="T55" s="183">
        <v>7852</v>
      </c>
      <c r="U55" s="183">
        <v>7026</v>
      </c>
      <c r="V55" s="183">
        <v>-308</v>
      </c>
      <c r="W55" s="183">
        <v>2345</v>
      </c>
      <c r="X55" s="183">
        <v>-1198</v>
      </c>
      <c r="Y55" s="183">
        <v>7306</v>
      </c>
      <c r="Z55" s="183">
        <v>5562</v>
      </c>
      <c r="AA55" s="183">
        <v>673</v>
      </c>
      <c r="AB55" s="183">
        <v>-5843</v>
      </c>
      <c r="AC55" s="183">
        <v>-228</v>
      </c>
      <c r="AD55" s="183">
        <v>-6299</v>
      </c>
      <c r="AE55" s="183">
        <v>109</v>
      </c>
    </row>
    <row r="56" spans="1:31" s="96" customFormat="1" ht="15" customHeight="1" outlineLevel="2" x14ac:dyDescent="0.25">
      <c r="A56" s="100"/>
      <c r="B56" s="101"/>
      <c r="C56" s="102"/>
      <c r="D56" s="102"/>
      <c r="E56" s="102"/>
      <c r="F56" s="102"/>
      <c r="G56" s="100"/>
      <c r="H56" s="100"/>
      <c r="I56" s="100"/>
      <c r="J56" s="181"/>
      <c r="K56" s="180">
        <v>2024</v>
      </c>
      <c r="L56" s="183">
        <v>25071</v>
      </c>
      <c r="M56" s="183">
        <v>22234</v>
      </c>
      <c r="N56" s="183">
        <v>9405</v>
      </c>
      <c r="O56" s="183">
        <v>2900</v>
      </c>
      <c r="P56" s="183">
        <v>4276</v>
      </c>
      <c r="Q56" s="183">
        <v>-840</v>
      </c>
      <c r="R56" s="183">
        <v>1056</v>
      </c>
      <c r="S56" s="183">
        <v>6505</v>
      </c>
      <c r="T56" s="183">
        <v>12829</v>
      </c>
      <c r="U56" s="183">
        <v>10745</v>
      </c>
      <c r="V56" s="183">
        <v>-504</v>
      </c>
      <c r="W56" s="183">
        <v>3552</v>
      </c>
      <c r="X56" s="183">
        <v>-1076</v>
      </c>
      <c r="Y56" s="183">
        <v>8009</v>
      </c>
      <c r="Z56" s="183">
        <v>5880</v>
      </c>
      <c r="AA56" s="183">
        <v>804</v>
      </c>
      <c r="AB56" s="183">
        <v>-4136</v>
      </c>
      <c r="AC56" s="183">
        <v>-104</v>
      </c>
      <c r="AD56" s="183">
        <v>-4690</v>
      </c>
      <c r="AE56" s="183">
        <v>52</v>
      </c>
    </row>
    <row r="57" spans="1:31" s="96" customFormat="1" ht="15" customHeight="1" outlineLevel="2" x14ac:dyDescent="0.25">
      <c r="A57" s="100"/>
      <c r="B57" s="101"/>
      <c r="C57" s="102"/>
      <c r="D57" s="102"/>
      <c r="E57" s="102"/>
      <c r="F57" s="102"/>
      <c r="G57" s="100"/>
      <c r="H57" s="100"/>
      <c r="I57" s="100"/>
      <c r="J57" s="181"/>
      <c r="K57" s="180">
        <v>2023</v>
      </c>
      <c r="L57" s="183">
        <v>18041</v>
      </c>
      <c r="M57" s="183">
        <v>13598</v>
      </c>
      <c r="N57" s="183">
        <v>7325</v>
      </c>
      <c r="O57" s="183">
        <v>1179</v>
      </c>
      <c r="P57" s="183">
        <v>4057</v>
      </c>
      <c r="Q57" s="183">
        <v>-2125</v>
      </c>
      <c r="R57" s="183">
        <v>1270</v>
      </c>
      <c r="S57" s="183">
        <v>6146</v>
      </c>
      <c r="T57" s="183">
        <v>6273</v>
      </c>
      <c r="U57" s="183">
        <v>7091</v>
      </c>
      <c r="V57" s="183">
        <v>-926</v>
      </c>
      <c r="W57" s="183">
        <v>1759</v>
      </c>
      <c r="X57" s="183">
        <v>-1044</v>
      </c>
      <c r="Y57" s="183">
        <v>10128</v>
      </c>
      <c r="Z57" s="183">
        <v>6862</v>
      </c>
      <c r="AA57" s="183">
        <v>857</v>
      </c>
      <c r="AB57" s="183">
        <v>-4676</v>
      </c>
      <c r="AC57" s="183">
        <v>-407</v>
      </c>
      <c r="AD57" s="183">
        <v>-4046</v>
      </c>
      <c r="AE57" s="183">
        <v>74</v>
      </c>
    </row>
    <row r="58" spans="1:31" s="96" customFormat="1" ht="15" customHeight="1" outlineLevel="2" x14ac:dyDescent="0.25">
      <c r="A58" s="100"/>
      <c r="B58" s="101"/>
      <c r="C58" s="102"/>
      <c r="D58" s="102"/>
      <c r="E58" s="102"/>
      <c r="F58" s="102"/>
      <c r="G58" s="100"/>
      <c r="H58" s="100"/>
      <c r="I58" s="100"/>
      <c r="J58" s="181"/>
      <c r="K58" s="180">
        <v>2022</v>
      </c>
      <c r="L58" s="183">
        <v>-4878</v>
      </c>
      <c r="M58" s="183">
        <v>-6299</v>
      </c>
      <c r="N58" s="183">
        <v>88</v>
      </c>
      <c r="O58" s="183">
        <v>-4967</v>
      </c>
      <c r="P58" s="183">
        <v>3669</v>
      </c>
      <c r="Q58" s="183">
        <v>-4509</v>
      </c>
      <c r="R58" s="183">
        <v>325</v>
      </c>
      <c r="S58" s="183">
        <v>5055</v>
      </c>
      <c r="T58" s="183">
        <v>-6387</v>
      </c>
      <c r="U58" s="183">
        <v>3363</v>
      </c>
      <c r="V58" s="183">
        <v>-4302</v>
      </c>
      <c r="W58" s="183">
        <v>-2828</v>
      </c>
      <c r="X58" s="183">
        <v>-2071</v>
      </c>
      <c r="Y58" s="183">
        <v>10960</v>
      </c>
      <c r="Z58" s="183">
        <v>8252</v>
      </c>
      <c r="AA58" s="183">
        <v>779</v>
      </c>
      <c r="AB58" s="183">
        <v>-7496</v>
      </c>
      <c r="AC58" s="183">
        <v>-447</v>
      </c>
      <c r="AD58" s="183">
        <v>-6422</v>
      </c>
      <c r="AE58" s="183">
        <v>322</v>
      </c>
    </row>
    <row r="59" spans="1:31" s="96" customFormat="1" ht="15" customHeight="1" outlineLevel="2" x14ac:dyDescent="0.25">
      <c r="A59" s="100"/>
      <c r="B59" s="101"/>
      <c r="C59" s="102"/>
      <c r="D59" s="102"/>
      <c r="E59" s="102"/>
      <c r="F59" s="102"/>
      <c r="G59" s="100"/>
      <c r="H59" s="100"/>
      <c r="I59" s="100"/>
      <c r="J59" s="181"/>
      <c r="K59" s="180">
        <v>2021</v>
      </c>
      <c r="L59" s="183">
        <v>3037</v>
      </c>
      <c r="M59" s="183">
        <v>-2501</v>
      </c>
      <c r="N59" s="183">
        <v>3179</v>
      </c>
      <c r="O59" s="183">
        <v>-2319</v>
      </c>
      <c r="P59" s="183">
        <v>3218</v>
      </c>
      <c r="Q59" s="183">
        <v>-4140</v>
      </c>
      <c r="R59" s="183">
        <v>838</v>
      </c>
      <c r="S59" s="183">
        <v>5497</v>
      </c>
      <c r="T59" s="183">
        <v>-5680</v>
      </c>
      <c r="U59" s="183">
        <v>742</v>
      </c>
      <c r="V59" s="183">
        <v>-3289</v>
      </c>
      <c r="W59" s="183">
        <v>-2127</v>
      </c>
      <c r="X59" s="183">
        <v>-1880</v>
      </c>
      <c r="Y59" s="183">
        <v>9675</v>
      </c>
      <c r="Z59" s="183">
        <v>7253</v>
      </c>
      <c r="AA59" s="183">
        <v>779</v>
      </c>
      <c r="AB59" s="183">
        <v>-2270</v>
      </c>
      <c r="AC59" s="183">
        <v>-79</v>
      </c>
      <c r="AD59" s="183">
        <v>-2947</v>
      </c>
      <c r="AE59" s="183">
        <v>159</v>
      </c>
    </row>
    <row r="60" spans="1:31" s="96" customFormat="1" ht="15" customHeight="1" outlineLevel="2" x14ac:dyDescent="0.25">
      <c r="A60" s="100"/>
      <c r="B60" s="101"/>
      <c r="C60" s="102"/>
      <c r="D60" s="102"/>
      <c r="E60" s="102"/>
      <c r="F60" s="102"/>
      <c r="G60" s="100"/>
      <c r="H60" s="100"/>
      <c r="I60" s="100"/>
      <c r="J60" s="181"/>
      <c r="K60" s="108"/>
      <c r="L60" s="183" t="s">
        <v>270</v>
      </c>
      <c r="M60" s="183" t="s">
        <v>270</v>
      </c>
      <c r="N60" s="183" t="s">
        <v>270</v>
      </c>
      <c r="O60" s="183" t="s">
        <v>270</v>
      </c>
      <c r="P60" s="183" t="s">
        <v>270</v>
      </c>
      <c r="Q60" s="183" t="s">
        <v>270</v>
      </c>
      <c r="R60" s="183" t="s">
        <v>270</v>
      </c>
      <c r="S60" s="183" t="s">
        <v>270</v>
      </c>
      <c r="T60" s="183" t="s">
        <v>270</v>
      </c>
      <c r="U60" s="183" t="s">
        <v>270</v>
      </c>
      <c r="V60" s="183" t="s">
        <v>270</v>
      </c>
      <c r="W60" s="183" t="s">
        <v>270</v>
      </c>
      <c r="X60" s="183" t="s">
        <v>270</v>
      </c>
      <c r="Y60" s="183" t="s">
        <v>270</v>
      </c>
      <c r="Z60" s="183" t="s">
        <v>270</v>
      </c>
      <c r="AA60" s="183" t="s">
        <v>270</v>
      </c>
      <c r="AB60" s="183" t="s">
        <v>270</v>
      </c>
      <c r="AC60" s="183" t="s">
        <v>270</v>
      </c>
      <c r="AD60" s="183" t="s">
        <v>270</v>
      </c>
      <c r="AE60" s="183" t="s">
        <v>270</v>
      </c>
    </row>
    <row r="61" spans="1:31" s="96" customFormat="1" ht="15" customHeight="1" outlineLevel="2" x14ac:dyDescent="0.25">
      <c r="A61" s="100"/>
      <c r="B61" s="101" t="s">
        <v>177</v>
      </c>
      <c r="C61" s="102"/>
      <c r="D61" s="102"/>
      <c r="E61" s="219" t="s">
        <v>181</v>
      </c>
      <c r="F61" s="219"/>
      <c r="G61" s="219"/>
      <c r="H61" s="219"/>
      <c r="I61" s="219"/>
      <c r="J61" s="219"/>
      <c r="K61" s="180">
        <v>2025</v>
      </c>
      <c r="L61" s="183">
        <v>-8927</v>
      </c>
      <c r="M61" s="183">
        <v>51693</v>
      </c>
      <c r="N61" s="183">
        <v>42265</v>
      </c>
      <c r="O61" s="183">
        <v>46092</v>
      </c>
      <c r="P61" s="183">
        <v>8346</v>
      </c>
      <c r="Q61" s="183">
        <v>5924</v>
      </c>
      <c r="R61" s="183">
        <v>13081</v>
      </c>
      <c r="S61" s="183">
        <v>-3827</v>
      </c>
      <c r="T61" s="183">
        <v>9428</v>
      </c>
      <c r="U61" s="183">
        <v>4862</v>
      </c>
      <c r="V61" s="183">
        <v>304</v>
      </c>
      <c r="W61" s="183">
        <v>72</v>
      </c>
      <c r="X61" s="183">
        <v>3569</v>
      </c>
      <c r="Y61" s="183">
        <v>13070</v>
      </c>
      <c r="Z61" s="183">
        <v>9194</v>
      </c>
      <c r="AA61" s="183">
        <v>1608</v>
      </c>
      <c r="AB61" s="183">
        <v>-77090</v>
      </c>
      <c r="AC61" s="183">
        <v>1324</v>
      </c>
      <c r="AD61" s="183">
        <v>-59793</v>
      </c>
      <c r="AE61" s="183">
        <v>-3840</v>
      </c>
    </row>
    <row r="62" spans="1:31" s="96" customFormat="1" ht="15" customHeight="1" outlineLevel="2" x14ac:dyDescent="0.25">
      <c r="A62" s="100"/>
      <c r="B62" s="101"/>
      <c r="C62" s="102"/>
      <c r="D62" s="102"/>
      <c r="E62" s="219"/>
      <c r="F62" s="219"/>
      <c r="G62" s="219"/>
      <c r="H62" s="219"/>
      <c r="I62" s="219"/>
      <c r="J62" s="219"/>
      <c r="K62" s="180">
        <v>2024</v>
      </c>
      <c r="L62" s="183">
        <v>-4449</v>
      </c>
      <c r="M62" s="183">
        <v>46381</v>
      </c>
      <c r="N62" s="183">
        <v>38170</v>
      </c>
      <c r="O62" s="183">
        <v>42376</v>
      </c>
      <c r="P62" s="183">
        <v>8603</v>
      </c>
      <c r="Q62" s="183">
        <v>5514</v>
      </c>
      <c r="R62" s="183">
        <v>12123</v>
      </c>
      <c r="S62" s="183">
        <v>-4205</v>
      </c>
      <c r="T62" s="183">
        <v>8211</v>
      </c>
      <c r="U62" s="183">
        <v>4194</v>
      </c>
      <c r="V62" s="183">
        <v>347</v>
      </c>
      <c r="W62" s="183">
        <v>-9</v>
      </c>
      <c r="X62" s="183">
        <v>3004</v>
      </c>
      <c r="Y62" s="183">
        <v>14918</v>
      </c>
      <c r="Z62" s="183">
        <v>10634</v>
      </c>
      <c r="AA62" s="183">
        <v>1664</v>
      </c>
      <c r="AB62" s="183">
        <v>-68813</v>
      </c>
      <c r="AC62" s="183">
        <v>1202</v>
      </c>
      <c r="AD62" s="183">
        <v>-51928</v>
      </c>
      <c r="AE62" s="183">
        <v>-3760</v>
      </c>
    </row>
    <row r="63" spans="1:31" s="96" customFormat="1" ht="15" customHeight="1" outlineLevel="2" x14ac:dyDescent="0.25">
      <c r="A63" s="100"/>
      <c r="B63" s="101"/>
      <c r="C63" s="102"/>
      <c r="D63" s="102"/>
      <c r="E63" s="219"/>
      <c r="F63" s="219"/>
      <c r="G63" s="219"/>
      <c r="H63" s="219"/>
      <c r="I63" s="219"/>
      <c r="J63" s="219"/>
      <c r="K63" s="180">
        <v>2023</v>
      </c>
      <c r="L63" s="183">
        <v>-8034</v>
      </c>
      <c r="M63" s="183">
        <v>48686</v>
      </c>
      <c r="N63" s="183">
        <v>39135</v>
      </c>
      <c r="O63" s="183">
        <v>45135</v>
      </c>
      <c r="P63" s="183">
        <v>9267</v>
      </c>
      <c r="Q63" s="183">
        <v>6804</v>
      </c>
      <c r="R63" s="183">
        <v>11279</v>
      </c>
      <c r="S63" s="183">
        <v>-6000</v>
      </c>
      <c r="T63" s="183">
        <v>9551</v>
      </c>
      <c r="U63" s="183">
        <v>5052</v>
      </c>
      <c r="V63" s="183">
        <v>456</v>
      </c>
      <c r="W63" s="183">
        <v>351</v>
      </c>
      <c r="X63" s="183">
        <v>2954</v>
      </c>
      <c r="Y63" s="183">
        <v>15064</v>
      </c>
      <c r="Z63" s="183">
        <v>10629</v>
      </c>
      <c r="AA63" s="183">
        <v>1570</v>
      </c>
      <c r="AB63" s="183">
        <v>-74797</v>
      </c>
      <c r="AC63" s="183">
        <v>1505</v>
      </c>
      <c r="AD63" s="183">
        <v>-55987</v>
      </c>
      <c r="AE63" s="183">
        <v>-4948</v>
      </c>
    </row>
    <row r="64" spans="1:31" s="96" customFormat="1" ht="15" customHeight="1" outlineLevel="2" x14ac:dyDescent="0.25">
      <c r="A64" s="100"/>
      <c r="B64" s="101"/>
      <c r="C64" s="102"/>
      <c r="D64" s="102"/>
      <c r="E64" s="102"/>
      <c r="F64" s="109"/>
      <c r="G64" s="109"/>
      <c r="H64" s="109"/>
      <c r="I64" s="109"/>
      <c r="J64" s="109"/>
      <c r="K64" s="180">
        <v>2022</v>
      </c>
      <c r="L64" s="183">
        <v>-11445</v>
      </c>
      <c r="M64" s="183">
        <v>52305</v>
      </c>
      <c r="N64" s="183">
        <v>42657</v>
      </c>
      <c r="O64" s="183">
        <v>44225</v>
      </c>
      <c r="P64" s="183">
        <v>8520</v>
      </c>
      <c r="Q64" s="183">
        <v>6787</v>
      </c>
      <c r="R64" s="183">
        <v>8868</v>
      </c>
      <c r="S64" s="183">
        <v>-1568</v>
      </c>
      <c r="T64" s="183">
        <v>9649</v>
      </c>
      <c r="U64" s="183">
        <v>4845</v>
      </c>
      <c r="V64" s="183">
        <v>1045</v>
      </c>
      <c r="W64" s="183">
        <v>572</v>
      </c>
      <c r="X64" s="183">
        <v>2734</v>
      </c>
      <c r="Y64" s="183">
        <v>12843</v>
      </c>
      <c r="Z64" s="183">
        <v>9068</v>
      </c>
      <c r="AA64" s="183">
        <v>1282</v>
      </c>
      <c r="AB64" s="183">
        <v>-79363</v>
      </c>
      <c r="AC64" s="183">
        <v>1004</v>
      </c>
      <c r="AD64" s="183">
        <v>-59842</v>
      </c>
      <c r="AE64" s="183">
        <v>-5220</v>
      </c>
    </row>
    <row r="65" spans="1:31" s="96" customFormat="1" ht="15" customHeight="1" outlineLevel="2" x14ac:dyDescent="0.25">
      <c r="A65" s="100"/>
      <c r="B65" s="101"/>
      <c r="C65" s="102"/>
      <c r="D65" s="102"/>
      <c r="E65" s="102"/>
      <c r="F65" s="102"/>
      <c r="G65" s="102"/>
      <c r="H65" s="102"/>
      <c r="I65" s="102"/>
      <c r="J65" s="181"/>
      <c r="K65" s="180">
        <v>2021</v>
      </c>
      <c r="L65" s="183">
        <v>6669</v>
      </c>
      <c r="M65" s="183">
        <v>53119</v>
      </c>
      <c r="N65" s="183">
        <v>41576</v>
      </c>
      <c r="O65" s="183">
        <v>39055</v>
      </c>
      <c r="P65" s="183">
        <v>7860</v>
      </c>
      <c r="Q65" s="183">
        <v>6374</v>
      </c>
      <c r="R65" s="183">
        <v>6104</v>
      </c>
      <c r="S65" s="183">
        <v>2521</v>
      </c>
      <c r="T65" s="183">
        <v>11542</v>
      </c>
      <c r="U65" s="183">
        <v>4843</v>
      </c>
      <c r="V65" s="183">
        <v>3130</v>
      </c>
      <c r="W65" s="183">
        <v>433</v>
      </c>
      <c r="X65" s="183">
        <v>2504</v>
      </c>
      <c r="Y65" s="183">
        <v>10857</v>
      </c>
      <c r="Z65" s="183">
        <v>7303</v>
      </c>
      <c r="AA65" s="183">
        <v>1108</v>
      </c>
      <c r="AB65" s="183">
        <v>-59832</v>
      </c>
      <c r="AC65" s="183">
        <v>1049</v>
      </c>
      <c r="AD65" s="183">
        <v>-45291</v>
      </c>
      <c r="AE65" s="183">
        <v>-5127</v>
      </c>
    </row>
    <row r="66" spans="1:31" s="96" customFormat="1" ht="15" customHeight="1" outlineLevel="2" x14ac:dyDescent="0.25">
      <c r="A66" s="100"/>
      <c r="B66" s="101"/>
      <c r="C66" s="102"/>
      <c r="D66" s="102"/>
      <c r="E66" s="102"/>
      <c r="F66" s="102"/>
      <c r="G66" s="102"/>
      <c r="H66" s="102"/>
      <c r="I66" s="102"/>
      <c r="J66" s="181"/>
      <c r="K66" s="180"/>
      <c r="L66" s="183" t="s">
        <v>270</v>
      </c>
      <c r="M66" s="183" t="s">
        <v>270</v>
      </c>
      <c r="N66" s="183" t="s">
        <v>270</v>
      </c>
      <c r="O66" s="183" t="s">
        <v>270</v>
      </c>
      <c r="P66" s="183" t="s">
        <v>270</v>
      </c>
      <c r="Q66" s="183" t="s">
        <v>270</v>
      </c>
      <c r="R66" s="183" t="s">
        <v>270</v>
      </c>
      <c r="S66" s="183" t="s">
        <v>270</v>
      </c>
      <c r="T66" s="183" t="s">
        <v>270</v>
      </c>
      <c r="U66" s="183" t="s">
        <v>270</v>
      </c>
      <c r="V66" s="183" t="s">
        <v>270</v>
      </c>
      <c r="W66" s="183" t="s">
        <v>270</v>
      </c>
      <c r="X66" s="183" t="s">
        <v>270</v>
      </c>
      <c r="Y66" s="183" t="s">
        <v>270</v>
      </c>
      <c r="Z66" s="183" t="s">
        <v>270</v>
      </c>
      <c r="AA66" s="183" t="s">
        <v>270</v>
      </c>
      <c r="AB66" s="183" t="s">
        <v>270</v>
      </c>
      <c r="AC66" s="183" t="s">
        <v>270</v>
      </c>
      <c r="AD66" s="183" t="s">
        <v>270</v>
      </c>
      <c r="AE66" s="183" t="s">
        <v>270</v>
      </c>
    </row>
    <row r="67" spans="1:31" s="96" customFormat="1" ht="15" customHeight="1" outlineLevel="2" x14ac:dyDescent="0.25">
      <c r="A67" s="100"/>
      <c r="B67" s="101" t="s">
        <v>178</v>
      </c>
      <c r="C67" s="102"/>
      <c r="D67" s="102"/>
      <c r="E67" s="102" t="s">
        <v>1</v>
      </c>
      <c r="F67" s="102"/>
      <c r="G67" s="100"/>
      <c r="H67" s="100"/>
      <c r="I67" s="100"/>
      <c r="J67" s="181"/>
      <c r="K67" s="180">
        <v>2025</v>
      </c>
      <c r="L67" s="183">
        <v>110783</v>
      </c>
      <c r="M67" s="183">
        <v>55536</v>
      </c>
      <c r="N67" s="183">
        <v>40656</v>
      </c>
      <c r="O67" s="183">
        <v>32662</v>
      </c>
      <c r="P67" s="183">
        <v>8964</v>
      </c>
      <c r="Q67" s="183">
        <v>1734</v>
      </c>
      <c r="R67" s="183">
        <v>5717</v>
      </c>
      <c r="S67" s="183">
        <v>7994</v>
      </c>
      <c r="T67" s="183">
        <v>14881</v>
      </c>
      <c r="U67" s="183">
        <v>7328</v>
      </c>
      <c r="V67" s="183">
        <v>762</v>
      </c>
      <c r="W67" s="183">
        <v>886</v>
      </c>
      <c r="X67" s="183">
        <v>4450</v>
      </c>
      <c r="Y67" s="183">
        <v>30069</v>
      </c>
      <c r="Z67" s="183">
        <v>19517</v>
      </c>
      <c r="AA67" s="183">
        <v>2616</v>
      </c>
      <c r="AB67" s="183">
        <v>20569</v>
      </c>
      <c r="AC67" s="183">
        <v>2869</v>
      </c>
      <c r="AD67" s="183">
        <v>2782</v>
      </c>
      <c r="AE67" s="183">
        <v>-1618</v>
      </c>
    </row>
    <row r="68" spans="1:31" s="96" customFormat="1" ht="15" customHeight="1" outlineLevel="2" x14ac:dyDescent="0.25">
      <c r="A68" s="100"/>
      <c r="B68" s="101"/>
      <c r="C68" s="102"/>
      <c r="D68" s="102"/>
      <c r="E68" s="102"/>
      <c r="F68" s="102"/>
      <c r="G68" s="100"/>
      <c r="H68" s="100"/>
      <c r="I68" s="100"/>
      <c r="J68" s="181"/>
      <c r="K68" s="180">
        <v>2024</v>
      </c>
      <c r="L68" s="183">
        <v>119924</v>
      </c>
      <c r="M68" s="183">
        <v>59328</v>
      </c>
      <c r="N68" s="183">
        <v>44029</v>
      </c>
      <c r="O68" s="183">
        <v>34218</v>
      </c>
      <c r="P68" s="183">
        <v>9767</v>
      </c>
      <c r="Q68" s="183">
        <v>1535</v>
      </c>
      <c r="R68" s="183">
        <v>6247</v>
      </c>
      <c r="S68" s="183">
        <v>9811</v>
      </c>
      <c r="T68" s="183">
        <v>15299</v>
      </c>
      <c r="U68" s="183">
        <v>7540</v>
      </c>
      <c r="V68" s="183">
        <v>896</v>
      </c>
      <c r="W68" s="183">
        <v>860</v>
      </c>
      <c r="X68" s="183">
        <v>3922</v>
      </c>
      <c r="Y68" s="183">
        <v>32523</v>
      </c>
      <c r="Z68" s="183">
        <v>21866</v>
      </c>
      <c r="AA68" s="183">
        <v>2576</v>
      </c>
      <c r="AB68" s="183">
        <v>23833</v>
      </c>
      <c r="AC68" s="183">
        <v>2970</v>
      </c>
      <c r="AD68" s="183">
        <v>6031</v>
      </c>
      <c r="AE68" s="183">
        <v>-1564</v>
      </c>
    </row>
    <row r="69" spans="1:31" s="96" customFormat="1" ht="15" customHeight="1" outlineLevel="2" x14ac:dyDescent="0.25">
      <c r="A69" s="100"/>
      <c r="B69" s="101"/>
      <c r="C69" s="102"/>
      <c r="D69" s="102"/>
      <c r="E69" s="102"/>
      <c r="F69" s="102"/>
      <c r="G69" s="100"/>
      <c r="H69" s="100"/>
      <c r="I69" s="100"/>
      <c r="J69" s="181"/>
      <c r="K69" s="180">
        <v>2023</v>
      </c>
      <c r="L69" s="183">
        <v>120065</v>
      </c>
      <c r="M69" s="183">
        <v>59856</v>
      </c>
      <c r="N69" s="183">
        <v>44343</v>
      </c>
      <c r="O69" s="183">
        <v>35008</v>
      </c>
      <c r="P69" s="183">
        <v>10224</v>
      </c>
      <c r="Q69" s="183">
        <v>1938</v>
      </c>
      <c r="R69" s="183">
        <v>6428</v>
      </c>
      <c r="S69" s="183">
        <v>9335</v>
      </c>
      <c r="T69" s="183">
        <v>15513</v>
      </c>
      <c r="U69" s="183">
        <v>6948</v>
      </c>
      <c r="V69" s="183">
        <v>1380</v>
      </c>
      <c r="W69" s="183">
        <v>828</v>
      </c>
      <c r="X69" s="183">
        <v>3678</v>
      </c>
      <c r="Y69" s="183">
        <v>32915</v>
      </c>
      <c r="Z69" s="183">
        <v>22428</v>
      </c>
      <c r="AA69" s="183">
        <v>2427</v>
      </c>
      <c r="AB69" s="183">
        <v>23348</v>
      </c>
      <c r="AC69" s="183">
        <v>2775</v>
      </c>
      <c r="AD69" s="183">
        <v>7536</v>
      </c>
      <c r="AE69" s="183">
        <v>-2429</v>
      </c>
    </row>
    <row r="70" spans="1:31" s="96" customFormat="1" ht="15" customHeight="1" outlineLevel="2" x14ac:dyDescent="0.25">
      <c r="A70" s="100"/>
      <c r="B70" s="101"/>
      <c r="C70" s="102"/>
      <c r="D70" s="102"/>
      <c r="E70" s="102"/>
      <c r="F70" s="102"/>
      <c r="G70" s="100"/>
      <c r="H70" s="100"/>
      <c r="I70" s="100"/>
      <c r="J70" s="181"/>
      <c r="K70" s="180">
        <v>2022</v>
      </c>
      <c r="L70" s="183">
        <v>106405</v>
      </c>
      <c r="M70" s="183">
        <v>56215</v>
      </c>
      <c r="N70" s="183">
        <v>41022</v>
      </c>
      <c r="O70" s="183">
        <v>32115</v>
      </c>
      <c r="P70" s="183">
        <v>9220</v>
      </c>
      <c r="Q70" s="183">
        <v>1870</v>
      </c>
      <c r="R70" s="183">
        <v>5769</v>
      </c>
      <c r="S70" s="183">
        <v>8908</v>
      </c>
      <c r="T70" s="183">
        <v>15192</v>
      </c>
      <c r="U70" s="183">
        <v>6503</v>
      </c>
      <c r="V70" s="183">
        <v>2695</v>
      </c>
      <c r="W70" s="183">
        <v>696</v>
      </c>
      <c r="X70" s="183">
        <v>2984</v>
      </c>
      <c r="Y70" s="183">
        <v>28661</v>
      </c>
      <c r="Z70" s="183">
        <v>19690</v>
      </c>
      <c r="AA70" s="183">
        <v>2142</v>
      </c>
      <c r="AB70" s="183">
        <v>18345</v>
      </c>
      <c r="AC70" s="183">
        <v>2503</v>
      </c>
      <c r="AD70" s="183">
        <v>4848</v>
      </c>
      <c r="AE70" s="183">
        <v>-2847</v>
      </c>
    </row>
    <row r="71" spans="1:31" s="96" customFormat="1" ht="15" customHeight="1" outlineLevel="2" x14ac:dyDescent="0.25">
      <c r="A71" s="100"/>
      <c r="B71" s="101"/>
      <c r="C71" s="102"/>
      <c r="D71" s="102"/>
      <c r="E71" s="102"/>
      <c r="F71" s="102"/>
      <c r="G71" s="100"/>
      <c r="H71" s="100"/>
      <c r="I71" s="100"/>
      <c r="J71" s="181"/>
      <c r="K71" s="180">
        <v>2021</v>
      </c>
      <c r="L71" s="183">
        <v>104317</v>
      </c>
      <c r="M71" s="183">
        <v>56774</v>
      </c>
      <c r="N71" s="183">
        <v>39464</v>
      </c>
      <c r="O71" s="183">
        <v>30108</v>
      </c>
      <c r="P71" s="183">
        <v>8630</v>
      </c>
      <c r="Q71" s="183">
        <v>1791</v>
      </c>
      <c r="R71" s="183">
        <v>5301</v>
      </c>
      <c r="S71" s="183">
        <v>9356</v>
      </c>
      <c r="T71" s="183">
        <v>17310</v>
      </c>
      <c r="U71" s="183">
        <v>6031</v>
      </c>
      <c r="V71" s="183">
        <v>5661</v>
      </c>
      <c r="W71" s="183">
        <v>478</v>
      </c>
      <c r="X71" s="183">
        <v>2598</v>
      </c>
      <c r="Y71" s="183">
        <v>24328</v>
      </c>
      <c r="Z71" s="183">
        <v>16504</v>
      </c>
      <c r="AA71" s="183">
        <v>1916</v>
      </c>
      <c r="AB71" s="183">
        <v>20518</v>
      </c>
      <c r="AC71" s="183">
        <v>1945</v>
      </c>
      <c r="AD71" s="183">
        <v>7772</v>
      </c>
      <c r="AE71" s="183">
        <v>-2464</v>
      </c>
    </row>
    <row r="72" spans="1:31" s="96" customFormat="1" ht="15" customHeight="1" outlineLevel="2" x14ac:dyDescent="0.25">
      <c r="A72" s="100"/>
      <c r="B72" s="101"/>
      <c r="C72" s="102"/>
      <c r="D72" s="102"/>
      <c r="E72" s="102"/>
      <c r="F72" s="102"/>
      <c r="G72" s="102"/>
      <c r="H72" s="102"/>
      <c r="I72" s="102"/>
      <c r="J72" s="181"/>
      <c r="K72" s="108"/>
      <c r="L72" s="183" t="s">
        <v>270</v>
      </c>
      <c r="M72" s="183" t="s">
        <v>270</v>
      </c>
      <c r="N72" s="183" t="s">
        <v>270</v>
      </c>
      <c r="O72" s="183" t="s">
        <v>270</v>
      </c>
      <c r="P72" s="183" t="s">
        <v>270</v>
      </c>
      <c r="Q72" s="183" t="s">
        <v>270</v>
      </c>
      <c r="R72" s="183" t="s">
        <v>270</v>
      </c>
      <c r="S72" s="183" t="s">
        <v>270</v>
      </c>
      <c r="T72" s="183" t="s">
        <v>270</v>
      </c>
      <c r="U72" s="183" t="s">
        <v>270</v>
      </c>
      <c r="V72" s="183" t="s">
        <v>270</v>
      </c>
      <c r="W72" s="183" t="s">
        <v>270</v>
      </c>
      <c r="X72" s="183" t="s">
        <v>270</v>
      </c>
      <c r="Y72" s="183" t="s">
        <v>270</v>
      </c>
      <c r="Z72" s="183" t="s">
        <v>270</v>
      </c>
      <c r="AA72" s="183" t="s">
        <v>270</v>
      </c>
      <c r="AB72" s="183" t="s">
        <v>270</v>
      </c>
      <c r="AC72" s="183" t="s">
        <v>270</v>
      </c>
      <c r="AD72" s="183" t="s">
        <v>270</v>
      </c>
      <c r="AE72" s="183" t="s">
        <v>270</v>
      </c>
    </row>
    <row r="73" spans="1:31" s="96" customFormat="1" ht="15" customHeight="1" outlineLevel="2" x14ac:dyDescent="0.25">
      <c r="A73" s="100"/>
      <c r="B73" s="101" t="s">
        <v>179</v>
      </c>
      <c r="C73" s="102"/>
      <c r="D73" s="102"/>
      <c r="E73" s="102" t="s">
        <v>2</v>
      </c>
      <c r="F73" s="102"/>
      <c r="G73" s="100"/>
      <c r="H73" s="100"/>
      <c r="I73" s="100"/>
      <c r="J73" s="181"/>
      <c r="K73" s="180">
        <v>2025</v>
      </c>
      <c r="L73" s="183">
        <v>105642</v>
      </c>
      <c r="M73" s="183">
        <v>55848</v>
      </c>
      <c r="N73" s="183">
        <v>28346</v>
      </c>
      <c r="O73" s="183">
        <v>36830</v>
      </c>
      <c r="P73" s="183">
        <v>8896</v>
      </c>
      <c r="Q73" s="183">
        <v>6499</v>
      </c>
      <c r="R73" s="183">
        <v>9673</v>
      </c>
      <c r="S73" s="183">
        <v>-8484</v>
      </c>
      <c r="T73" s="183">
        <v>27502</v>
      </c>
      <c r="U73" s="183">
        <v>17202</v>
      </c>
      <c r="V73" s="183">
        <v>16</v>
      </c>
      <c r="W73" s="183">
        <v>6043</v>
      </c>
      <c r="X73" s="183">
        <v>-1283</v>
      </c>
      <c r="Y73" s="183">
        <v>28074</v>
      </c>
      <c r="Z73" s="183">
        <v>22044</v>
      </c>
      <c r="AA73" s="183">
        <v>1461</v>
      </c>
      <c r="AB73" s="183">
        <v>23233</v>
      </c>
      <c r="AC73" s="183">
        <v>171</v>
      </c>
      <c r="AD73" s="183">
        <v>6184</v>
      </c>
      <c r="AE73" s="183">
        <v>1826</v>
      </c>
    </row>
    <row r="74" spans="1:31" s="96" customFormat="1" ht="15" customHeight="1" outlineLevel="2" x14ac:dyDescent="0.25">
      <c r="A74" s="100"/>
      <c r="B74" s="101"/>
      <c r="C74" s="102"/>
      <c r="D74" s="102"/>
      <c r="E74" s="102"/>
      <c r="F74" s="102"/>
      <c r="G74" s="100"/>
      <c r="H74" s="100"/>
      <c r="I74" s="100"/>
      <c r="J74" s="181"/>
      <c r="K74" s="180">
        <v>2024</v>
      </c>
      <c r="L74" s="183">
        <v>120720</v>
      </c>
      <c r="M74" s="183">
        <v>53854</v>
      </c>
      <c r="N74" s="183">
        <v>26534</v>
      </c>
      <c r="O74" s="183">
        <v>32547</v>
      </c>
      <c r="P74" s="183">
        <v>8693</v>
      </c>
      <c r="Q74" s="183">
        <v>5871</v>
      </c>
      <c r="R74" s="183">
        <v>9864</v>
      </c>
      <c r="S74" s="183">
        <v>-6013</v>
      </c>
      <c r="T74" s="183">
        <v>27320</v>
      </c>
      <c r="U74" s="183">
        <v>15802</v>
      </c>
      <c r="V74" s="183">
        <v>30</v>
      </c>
      <c r="W74" s="183">
        <v>5709</v>
      </c>
      <c r="X74" s="183">
        <v>-517</v>
      </c>
      <c r="Y74" s="183">
        <v>33019</v>
      </c>
      <c r="Z74" s="183">
        <v>26932</v>
      </c>
      <c r="AA74" s="183">
        <v>1622</v>
      </c>
      <c r="AB74" s="183">
        <v>34363</v>
      </c>
      <c r="AC74" s="183">
        <v>411</v>
      </c>
      <c r="AD74" s="183">
        <v>13503</v>
      </c>
      <c r="AE74" s="183">
        <v>1610</v>
      </c>
    </row>
    <row r="75" spans="1:31" s="96" customFormat="1" ht="15" customHeight="1" outlineLevel="2" x14ac:dyDescent="0.25">
      <c r="A75" s="100"/>
      <c r="B75" s="101"/>
      <c r="C75" s="102"/>
      <c r="D75" s="102"/>
      <c r="E75" s="102"/>
      <c r="F75" s="102"/>
      <c r="G75" s="100"/>
      <c r="H75" s="100"/>
      <c r="I75" s="100"/>
      <c r="J75" s="181"/>
      <c r="K75" s="180">
        <v>2023</v>
      </c>
      <c r="L75" s="183">
        <v>121931</v>
      </c>
      <c r="M75" s="183">
        <v>54344</v>
      </c>
      <c r="N75" s="183">
        <v>26571</v>
      </c>
      <c r="O75" s="183">
        <v>33088</v>
      </c>
      <c r="P75" s="183">
        <v>7135</v>
      </c>
      <c r="Q75" s="183">
        <v>4111</v>
      </c>
      <c r="R75" s="183">
        <v>9726</v>
      </c>
      <c r="S75" s="183">
        <v>-6517</v>
      </c>
      <c r="T75" s="183">
        <v>27773</v>
      </c>
      <c r="U75" s="183">
        <v>15573</v>
      </c>
      <c r="V75" s="183">
        <v>240</v>
      </c>
      <c r="W75" s="183">
        <v>5873</v>
      </c>
      <c r="X75" s="183">
        <v>-645</v>
      </c>
      <c r="Y75" s="183">
        <v>29974</v>
      </c>
      <c r="Z75" s="183">
        <v>24805</v>
      </c>
      <c r="AA75" s="183">
        <v>1262</v>
      </c>
      <c r="AB75" s="183">
        <v>38258</v>
      </c>
      <c r="AC75" s="183">
        <v>376</v>
      </c>
      <c r="AD75" s="183">
        <v>17569</v>
      </c>
      <c r="AE75" s="183">
        <v>1546</v>
      </c>
    </row>
    <row r="76" spans="1:31" s="96" customFormat="1" ht="15" customHeight="1" outlineLevel="2" x14ac:dyDescent="0.25">
      <c r="A76" s="100"/>
      <c r="B76" s="101"/>
      <c r="C76" s="102"/>
      <c r="D76" s="102"/>
      <c r="E76" s="102"/>
      <c r="F76" s="102"/>
      <c r="G76" s="100"/>
      <c r="H76" s="100"/>
      <c r="I76" s="100"/>
      <c r="J76" s="181"/>
      <c r="K76" s="180">
        <v>2022</v>
      </c>
      <c r="L76" s="183">
        <v>114571</v>
      </c>
      <c r="M76" s="183">
        <v>37256</v>
      </c>
      <c r="N76" s="183">
        <v>13274</v>
      </c>
      <c r="O76" s="183">
        <v>18141</v>
      </c>
      <c r="P76" s="183">
        <v>4334</v>
      </c>
      <c r="Q76" s="183">
        <v>3787</v>
      </c>
      <c r="R76" s="183">
        <v>6228</v>
      </c>
      <c r="S76" s="183">
        <v>-4868</v>
      </c>
      <c r="T76" s="183">
        <v>23983</v>
      </c>
      <c r="U76" s="183">
        <v>13231</v>
      </c>
      <c r="V76" s="183">
        <v>985</v>
      </c>
      <c r="W76" s="183">
        <v>4819</v>
      </c>
      <c r="X76" s="183">
        <v>807</v>
      </c>
      <c r="Y76" s="183">
        <v>30019</v>
      </c>
      <c r="Z76" s="183">
        <v>25242</v>
      </c>
      <c r="AA76" s="183">
        <v>1212</v>
      </c>
      <c r="AB76" s="183">
        <v>46488</v>
      </c>
      <c r="AC76" s="183">
        <v>225</v>
      </c>
      <c r="AD76" s="183">
        <v>25448</v>
      </c>
      <c r="AE76" s="183">
        <v>1720</v>
      </c>
    </row>
    <row r="77" spans="1:31" s="96" customFormat="1" ht="15" customHeight="1" outlineLevel="2" x14ac:dyDescent="0.25">
      <c r="A77" s="100"/>
      <c r="B77" s="101"/>
      <c r="C77" s="102"/>
      <c r="D77" s="102"/>
      <c r="E77" s="102"/>
      <c r="F77" s="102"/>
      <c r="G77" s="100"/>
      <c r="H77" s="100"/>
      <c r="I77" s="100"/>
      <c r="J77" s="181"/>
      <c r="K77" s="180">
        <v>2021</v>
      </c>
      <c r="L77" s="183">
        <v>96489</v>
      </c>
      <c r="M77" s="183">
        <v>33316</v>
      </c>
      <c r="N77" s="183">
        <v>10121</v>
      </c>
      <c r="O77" s="183">
        <v>14922</v>
      </c>
      <c r="P77" s="183">
        <v>3925</v>
      </c>
      <c r="Q77" s="183">
        <v>3003</v>
      </c>
      <c r="R77" s="183">
        <v>5017</v>
      </c>
      <c r="S77" s="183">
        <v>-4801</v>
      </c>
      <c r="T77" s="183">
        <v>23195</v>
      </c>
      <c r="U77" s="183">
        <v>10920</v>
      </c>
      <c r="V77" s="183">
        <v>4270</v>
      </c>
      <c r="W77" s="183">
        <v>3843</v>
      </c>
      <c r="X77" s="183">
        <v>1025</v>
      </c>
      <c r="Y77" s="183">
        <v>21484</v>
      </c>
      <c r="Z77" s="183">
        <v>17601</v>
      </c>
      <c r="AA77" s="183">
        <v>1047</v>
      </c>
      <c r="AB77" s="183">
        <v>40663</v>
      </c>
      <c r="AC77" s="183">
        <v>141</v>
      </c>
      <c r="AD77" s="183">
        <v>24426</v>
      </c>
      <c r="AE77" s="183">
        <v>1842</v>
      </c>
    </row>
    <row r="78" spans="1:31" s="96" customFormat="1" ht="15" customHeight="1" outlineLevel="1" x14ac:dyDescent="0.25">
      <c r="A78" s="100"/>
      <c r="B78" s="101"/>
      <c r="C78" s="102"/>
      <c r="D78" s="102"/>
      <c r="E78" s="102"/>
      <c r="F78" s="102"/>
      <c r="G78" s="100"/>
      <c r="H78" s="100"/>
      <c r="I78" s="100"/>
      <c r="J78" s="181"/>
      <c r="K78" s="108"/>
      <c r="L78" s="183" t="s">
        <v>270</v>
      </c>
      <c r="M78" s="183" t="s">
        <v>270</v>
      </c>
      <c r="N78" s="183" t="s">
        <v>270</v>
      </c>
      <c r="O78" s="183" t="s">
        <v>270</v>
      </c>
      <c r="P78" s="183" t="s">
        <v>270</v>
      </c>
      <c r="Q78" s="183" t="s">
        <v>270</v>
      </c>
      <c r="R78" s="183" t="s">
        <v>270</v>
      </c>
      <c r="S78" s="183" t="s">
        <v>270</v>
      </c>
      <c r="T78" s="183" t="s">
        <v>270</v>
      </c>
      <c r="U78" s="183" t="s">
        <v>270</v>
      </c>
      <c r="V78" s="183" t="s">
        <v>270</v>
      </c>
      <c r="W78" s="183" t="s">
        <v>270</v>
      </c>
      <c r="X78" s="183" t="s">
        <v>270</v>
      </c>
      <c r="Y78" s="183" t="s">
        <v>270</v>
      </c>
      <c r="Z78" s="183" t="s">
        <v>270</v>
      </c>
      <c r="AA78" s="183" t="s">
        <v>270</v>
      </c>
      <c r="AB78" s="183" t="s">
        <v>270</v>
      </c>
      <c r="AC78" s="183" t="s">
        <v>270</v>
      </c>
      <c r="AD78" s="183" t="s">
        <v>270</v>
      </c>
      <c r="AE78" s="183" t="s">
        <v>270</v>
      </c>
    </row>
    <row r="79" spans="1:31" s="96" customFormat="1" ht="15" customHeight="1" outlineLevel="1" x14ac:dyDescent="0.25">
      <c r="A79" s="100"/>
      <c r="B79" s="101" t="s">
        <v>180</v>
      </c>
      <c r="C79" s="102"/>
      <c r="D79" s="102"/>
      <c r="E79" s="102" t="s">
        <v>166</v>
      </c>
      <c r="F79" s="102"/>
      <c r="G79" s="100"/>
      <c r="H79" s="100"/>
      <c r="I79" s="100"/>
      <c r="J79" s="181"/>
      <c r="K79" s="180">
        <v>2025</v>
      </c>
      <c r="L79" s="183">
        <v>15607</v>
      </c>
      <c r="M79" s="183">
        <v>49320</v>
      </c>
      <c r="N79" s="183">
        <v>33274</v>
      </c>
      <c r="O79" s="183">
        <v>29051</v>
      </c>
      <c r="P79" s="183">
        <v>10902</v>
      </c>
      <c r="Q79" s="183">
        <v>3</v>
      </c>
      <c r="R79" s="183">
        <v>-1213</v>
      </c>
      <c r="S79" s="183">
        <v>4223</v>
      </c>
      <c r="T79" s="183">
        <v>16046</v>
      </c>
      <c r="U79" s="183">
        <v>2936</v>
      </c>
      <c r="V79" s="183">
        <v>1136</v>
      </c>
      <c r="W79" s="183">
        <v>8266</v>
      </c>
      <c r="X79" s="183">
        <v>-352</v>
      </c>
      <c r="Y79" s="183">
        <v>-10987</v>
      </c>
      <c r="Z79" s="183">
        <v>-8950</v>
      </c>
      <c r="AA79" s="183">
        <v>-790</v>
      </c>
      <c r="AB79" s="183">
        <v>-25369</v>
      </c>
      <c r="AC79" s="183">
        <v>986</v>
      </c>
      <c r="AD79" s="183">
        <v>-21280</v>
      </c>
      <c r="AE79" s="183">
        <v>-1277</v>
      </c>
    </row>
    <row r="80" spans="1:31" s="96" customFormat="1" ht="15" customHeight="1" outlineLevel="1" x14ac:dyDescent="0.25">
      <c r="A80" s="100"/>
      <c r="B80" s="101"/>
      <c r="C80" s="102"/>
      <c r="D80" s="102"/>
      <c r="E80" s="102"/>
      <c r="F80" s="102"/>
      <c r="G80" s="100"/>
      <c r="H80" s="100"/>
      <c r="I80" s="100"/>
      <c r="J80" s="181"/>
      <c r="K80" s="180">
        <v>2024</v>
      </c>
      <c r="L80" s="183">
        <v>-1056</v>
      </c>
      <c r="M80" s="183">
        <v>25691</v>
      </c>
      <c r="N80" s="183">
        <v>11647</v>
      </c>
      <c r="O80" s="183">
        <v>13828</v>
      </c>
      <c r="P80" s="183">
        <v>10662</v>
      </c>
      <c r="Q80" s="183">
        <v>-1774</v>
      </c>
      <c r="R80" s="183">
        <v>-6753</v>
      </c>
      <c r="S80" s="183">
        <v>-2181</v>
      </c>
      <c r="T80" s="183">
        <v>14044</v>
      </c>
      <c r="U80" s="183">
        <v>2414</v>
      </c>
      <c r="V80" s="183">
        <v>1169</v>
      </c>
      <c r="W80" s="183">
        <v>6302</v>
      </c>
      <c r="X80" s="183">
        <v>-987</v>
      </c>
      <c r="Y80" s="183">
        <v>-1615</v>
      </c>
      <c r="Z80" s="183">
        <v>-1764</v>
      </c>
      <c r="AA80" s="183">
        <v>-1459</v>
      </c>
      <c r="AB80" s="183">
        <v>-27267</v>
      </c>
      <c r="AC80" s="183">
        <v>1774</v>
      </c>
      <c r="AD80" s="183">
        <v>-22172</v>
      </c>
      <c r="AE80" s="183">
        <v>-1979</v>
      </c>
    </row>
    <row r="81" spans="1:31" s="96" customFormat="1" ht="15" customHeight="1" outlineLevel="1" x14ac:dyDescent="0.25">
      <c r="A81" s="100"/>
      <c r="B81" s="101"/>
      <c r="C81" s="102"/>
      <c r="D81" s="102"/>
      <c r="E81" s="102"/>
      <c r="F81" s="102"/>
      <c r="G81" s="100"/>
      <c r="H81" s="100"/>
      <c r="I81" s="100"/>
      <c r="J81" s="181"/>
      <c r="K81" s="180">
        <v>2023</v>
      </c>
      <c r="L81" s="183">
        <v>-14723</v>
      </c>
      <c r="M81" s="183">
        <v>11647</v>
      </c>
      <c r="N81" s="183">
        <v>-1362</v>
      </c>
      <c r="O81" s="183">
        <v>6428</v>
      </c>
      <c r="P81" s="183">
        <v>11543</v>
      </c>
      <c r="Q81" s="183">
        <v>-2950</v>
      </c>
      <c r="R81" s="183">
        <v>-11960</v>
      </c>
      <c r="S81" s="183">
        <v>-7790</v>
      </c>
      <c r="T81" s="183">
        <v>13009</v>
      </c>
      <c r="U81" s="183">
        <v>2389</v>
      </c>
      <c r="V81" s="183">
        <v>248</v>
      </c>
      <c r="W81" s="183">
        <v>6580</v>
      </c>
      <c r="X81" s="183">
        <v>392</v>
      </c>
      <c r="Y81" s="183">
        <v>-6825</v>
      </c>
      <c r="Z81" s="183">
        <v>-6419</v>
      </c>
      <c r="AA81" s="183">
        <v>-1731</v>
      </c>
      <c r="AB81" s="183">
        <v>-23128</v>
      </c>
      <c r="AC81" s="183">
        <v>1176</v>
      </c>
      <c r="AD81" s="183">
        <v>-15849</v>
      </c>
      <c r="AE81" s="183">
        <v>-1832</v>
      </c>
    </row>
    <row r="82" spans="1:31" s="96" customFormat="1" ht="15" customHeight="1" outlineLevel="1" x14ac:dyDescent="0.25">
      <c r="A82" s="100"/>
      <c r="B82" s="101"/>
      <c r="C82" s="102"/>
      <c r="D82" s="102"/>
      <c r="E82" s="102"/>
      <c r="F82" s="102"/>
      <c r="G82" s="100"/>
      <c r="H82" s="100"/>
      <c r="I82" s="100"/>
      <c r="J82" s="181"/>
      <c r="K82" s="180">
        <v>2022</v>
      </c>
      <c r="L82" s="183">
        <v>-21736</v>
      </c>
      <c r="M82" s="183">
        <v>22509</v>
      </c>
      <c r="N82" s="183">
        <v>14929</v>
      </c>
      <c r="O82" s="183">
        <v>17248</v>
      </c>
      <c r="P82" s="183">
        <v>14368</v>
      </c>
      <c r="Q82" s="183">
        <v>-2455</v>
      </c>
      <c r="R82" s="183">
        <v>-12494</v>
      </c>
      <c r="S82" s="183">
        <v>-2319</v>
      </c>
      <c r="T82" s="183">
        <v>7580</v>
      </c>
      <c r="U82" s="183">
        <v>3874</v>
      </c>
      <c r="V82" s="183">
        <v>-7717</v>
      </c>
      <c r="W82" s="183">
        <v>10231</v>
      </c>
      <c r="X82" s="183">
        <v>-3977</v>
      </c>
      <c r="Y82" s="183">
        <v>-12879</v>
      </c>
      <c r="Z82" s="183">
        <v>-8017</v>
      </c>
      <c r="AA82" s="183">
        <v>-1830</v>
      </c>
      <c r="AB82" s="183">
        <v>-30946</v>
      </c>
      <c r="AC82" s="183">
        <v>872</v>
      </c>
      <c r="AD82" s="183">
        <v>-21747</v>
      </c>
      <c r="AE82" s="183">
        <v>-1565</v>
      </c>
    </row>
    <row r="83" spans="1:31" s="96" customFormat="1" ht="15" customHeight="1" outlineLevel="1" x14ac:dyDescent="0.25">
      <c r="A83" s="100"/>
      <c r="B83" s="101"/>
      <c r="C83" s="102"/>
      <c r="D83" s="102"/>
      <c r="E83" s="102"/>
      <c r="F83" s="102"/>
      <c r="G83" s="100"/>
      <c r="H83" s="100"/>
      <c r="I83" s="100"/>
      <c r="J83" s="181"/>
      <c r="K83" s="180">
        <v>2021</v>
      </c>
      <c r="L83" s="183">
        <v>-17938</v>
      </c>
      <c r="M83" s="183">
        <v>8351</v>
      </c>
      <c r="N83" s="183">
        <v>-1252</v>
      </c>
      <c r="O83" s="183">
        <v>7605</v>
      </c>
      <c r="P83" s="183">
        <v>8846</v>
      </c>
      <c r="Q83" s="183">
        <v>-2282</v>
      </c>
      <c r="R83" s="183">
        <v>-6247</v>
      </c>
      <c r="S83" s="183">
        <v>-8857</v>
      </c>
      <c r="T83" s="183">
        <v>9604</v>
      </c>
      <c r="U83" s="183">
        <v>5000</v>
      </c>
      <c r="V83" s="183">
        <v>-2275</v>
      </c>
      <c r="W83" s="183">
        <v>7131</v>
      </c>
      <c r="X83" s="183">
        <v>-3022</v>
      </c>
      <c r="Y83" s="183">
        <v>-8948</v>
      </c>
      <c r="Z83" s="183">
        <v>-6386</v>
      </c>
      <c r="AA83" s="183">
        <v>-1799</v>
      </c>
      <c r="AB83" s="183">
        <v>-15483</v>
      </c>
      <c r="AC83" s="183">
        <v>1167</v>
      </c>
      <c r="AD83" s="183">
        <v>-14041</v>
      </c>
      <c r="AE83" s="183">
        <v>-1136</v>
      </c>
    </row>
    <row r="84" spans="1:31" s="96" customFormat="1" ht="15" customHeight="1" x14ac:dyDescent="0.25">
      <c r="A84" s="100"/>
      <c r="B84" s="101"/>
      <c r="C84" s="102"/>
      <c r="D84" s="102"/>
      <c r="E84" s="102"/>
      <c r="F84" s="102"/>
      <c r="G84" s="100"/>
      <c r="H84" s="100"/>
      <c r="I84" s="100"/>
      <c r="J84" s="181"/>
      <c r="K84" s="108"/>
      <c r="L84" s="183" t="s">
        <v>270</v>
      </c>
      <c r="M84" s="183" t="s">
        <v>270</v>
      </c>
      <c r="N84" s="183" t="s">
        <v>270</v>
      </c>
      <c r="O84" s="183" t="s">
        <v>270</v>
      </c>
      <c r="P84" s="183" t="s">
        <v>270</v>
      </c>
      <c r="Q84" s="183" t="s">
        <v>270</v>
      </c>
      <c r="R84" s="183" t="s">
        <v>270</v>
      </c>
      <c r="S84" s="183" t="s">
        <v>270</v>
      </c>
      <c r="T84" s="183" t="s">
        <v>270</v>
      </c>
      <c r="U84" s="183" t="s">
        <v>270</v>
      </c>
      <c r="V84" s="183" t="s">
        <v>270</v>
      </c>
      <c r="W84" s="183" t="s">
        <v>270</v>
      </c>
      <c r="X84" s="183" t="s">
        <v>270</v>
      </c>
      <c r="Y84" s="183" t="s">
        <v>270</v>
      </c>
      <c r="Z84" s="183" t="s">
        <v>270</v>
      </c>
      <c r="AA84" s="183" t="s">
        <v>270</v>
      </c>
      <c r="AB84" s="183" t="s">
        <v>270</v>
      </c>
      <c r="AC84" s="183" t="s">
        <v>270</v>
      </c>
      <c r="AD84" s="183" t="s">
        <v>270</v>
      </c>
      <c r="AE84" s="183" t="s">
        <v>270</v>
      </c>
    </row>
    <row r="85" spans="1:31" s="96" customFormat="1" ht="15" customHeight="1" collapsed="1" x14ac:dyDescent="0.25">
      <c r="A85" s="103"/>
      <c r="B85" s="101" t="s">
        <v>21</v>
      </c>
      <c r="C85" s="106"/>
      <c r="D85" s="106" t="s">
        <v>108</v>
      </c>
      <c r="E85" s="106"/>
      <c r="F85" s="106"/>
      <c r="G85" s="103"/>
      <c r="H85" s="103"/>
      <c r="I85" s="103"/>
      <c r="J85" s="181"/>
      <c r="K85" s="180"/>
      <c r="L85" s="183" t="s">
        <v>270</v>
      </c>
      <c r="M85" s="183" t="s">
        <v>270</v>
      </c>
      <c r="N85" s="183" t="s">
        <v>270</v>
      </c>
      <c r="O85" s="183" t="s">
        <v>270</v>
      </c>
      <c r="P85" s="183" t="s">
        <v>270</v>
      </c>
      <c r="Q85" s="183" t="s">
        <v>270</v>
      </c>
      <c r="R85" s="183" t="s">
        <v>270</v>
      </c>
      <c r="S85" s="183" t="s">
        <v>270</v>
      </c>
      <c r="T85" s="183" t="s">
        <v>270</v>
      </c>
      <c r="U85" s="183" t="s">
        <v>270</v>
      </c>
      <c r="V85" s="183" t="s">
        <v>270</v>
      </c>
      <c r="W85" s="183" t="s">
        <v>270</v>
      </c>
      <c r="X85" s="183" t="s">
        <v>270</v>
      </c>
      <c r="Y85" s="183" t="s">
        <v>270</v>
      </c>
      <c r="Z85" s="183" t="s">
        <v>270</v>
      </c>
      <c r="AA85" s="183" t="s">
        <v>270</v>
      </c>
      <c r="AB85" s="183" t="s">
        <v>270</v>
      </c>
      <c r="AC85" s="183" t="s">
        <v>270</v>
      </c>
      <c r="AD85" s="183" t="s">
        <v>270</v>
      </c>
      <c r="AE85" s="183" t="s">
        <v>270</v>
      </c>
    </row>
    <row r="86" spans="1:31" s="96" customFormat="1" ht="15" customHeight="1" x14ac:dyDescent="0.25">
      <c r="A86" s="103"/>
      <c r="B86" s="104"/>
      <c r="C86" s="106"/>
      <c r="D86" s="106"/>
      <c r="E86" s="106"/>
      <c r="F86" s="106"/>
      <c r="G86" s="103"/>
      <c r="H86" s="103"/>
      <c r="I86" s="103"/>
      <c r="J86" s="181"/>
      <c r="K86" s="180"/>
      <c r="L86" s="183" t="s">
        <v>270</v>
      </c>
      <c r="M86" s="183" t="s">
        <v>270</v>
      </c>
      <c r="N86" s="183" t="s">
        <v>270</v>
      </c>
      <c r="O86" s="183" t="s">
        <v>270</v>
      </c>
      <c r="P86" s="183" t="s">
        <v>270</v>
      </c>
      <c r="Q86" s="183" t="s">
        <v>270</v>
      </c>
      <c r="R86" s="183" t="s">
        <v>270</v>
      </c>
      <c r="S86" s="183" t="s">
        <v>270</v>
      </c>
      <c r="T86" s="183" t="s">
        <v>270</v>
      </c>
      <c r="U86" s="183" t="s">
        <v>270</v>
      </c>
      <c r="V86" s="183" t="s">
        <v>270</v>
      </c>
      <c r="W86" s="183" t="s">
        <v>270</v>
      </c>
      <c r="X86" s="183" t="s">
        <v>270</v>
      </c>
      <c r="Y86" s="183" t="s">
        <v>270</v>
      </c>
      <c r="Z86" s="183" t="s">
        <v>270</v>
      </c>
      <c r="AA86" s="183" t="s">
        <v>270</v>
      </c>
      <c r="AB86" s="183" t="s">
        <v>270</v>
      </c>
      <c r="AC86" s="183" t="s">
        <v>270</v>
      </c>
      <c r="AD86" s="183" t="s">
        <v>270</v>
      </c>
      <c r="AE86" s="183" t="s">
        <v>270</v>
      </c>
    </row>
    <row r="87" spans="1:31" s="96" customFormat="1" ht="15" customHeight="1" x14ac:dyDescent="0.25">
      <c r="A87" s="103"/>
      <c r="B87" s="101" t="s">
        <v>22</v>
      </c>
      <c r="C87" s="102"/>
      <c r="D87" s="102"/>
      <c r="E87" s="102" t="s">
        <v>216</v>
      </c>
      <c r="F87" s="102"/>
      <c r="G87" s="100"/>
      <c r="H87" s="100"/>
      <c r="I87" s="100"/>
      <c r="J87" s="110"/>
      <c r="K87" s="180">
        <v>2025</v>
      </c>
      <c r="L87" s="183">
        <v>-40189.572</v>
      </c>
      <c r="M87" s="183">
        <v>-95830.031000000003</v>
      </c>
      <c r="N87" s="183">
        <v>-82704.468999999997</v>
      </c>
      <c r="O87" s="183">
        <v>-59490.748</v>
      </c>
      <c r="P87" s="183">
        <v>-12332.709000000001</v>
      </c>
      <c r="Q87" s="183">
        <v>-8063.7619999999997</v>
      </c>
      <c r="R87" s="183">
        <v>-14871.343999999999</v>
      </c>
      <c r="S87" s="183">
        <v>-23213.719000000001</v>
      </c>
      <c r="T87" s="183">
        <v>-13125.563</v>
      </c>
      <c r="U87" s="183">
        <v>-3219.2379999999998</v>
      </c>
      <c r="V87" s="183">
        <v>-959.827</v>
      </c>
      <c r="W87" s="183">
        <v>-21717.643</v>
      </c>
      <c r="X87" s="183">
        <v>7898.6379999999999</v>
      </c>
      <c r="Y87" s="183">
        <v>15211.127</v>
      </c>
      <c r="Z87" s="183">
        <v>11022.061</v>
      </c>
      <c r="AA87" s="183">
        <v>521.43600000000004</v>
      </c>
      <c r="AB87" s="183">
        <v>32626.095000000001</v>
      </c>
      <c r="AC87" s="183">
        <v>765.87800000000004</v>
      </c>
      <c r="AD87" s="183">
        <v>16821.418000000001</v>
      </c>
      <c r="AE87" s="183">
        <v>312.548</v>
      </c>
    </row>
    <row r="88" spans="1:31" s="96" customFormat="1" ht="15" customHeight="1" x14ac:dyDescent="0.25">
      <c r="A88" s="103"/>
      <c r="B88" s="101"/>
      <c r="C88" s="106"/>
      <c r="D88" s="106"/>
      <c r="E88" s="106"/>
      <c r="F88" s="106"/>
      <c r="G88" s="103"/>
      <c r="H88" s="103"/>
      <c r="I88" s="103"/>
      <c r="J88" s="181"/>
      <c r="K88" s="180">
        <v>2024</v>
      </c>
      <c r="L88" s="183">
        <v>-42596.519</v>
      </c>
      <c r="M88" s="183">
        <v>-85820.778999999995</v>
      </c>
      <c r="N88" s="183">
        <v>-68425.062999999995</v>
      </c>
      <c r="O88" s="183">
        <v>-47730.432000000001</v>
      </c>
      <c r="P88" s="183">
        <v>-9642.3580000000002</v>
      </c>
      <c r="Q88" s="183">
        <v>-7879.16</v>
      </c>
      <c r="R88" s="183">
        <v>-12316.94</v>
      </c>
      <c r="S88" s="183">
        <v>-20694.629000000001</v>
      </c>
      <c r="T88" s="183">
        <v>-17395.715</v>
      </c>
      <c r="U88" s="183">
        <v>-6848.8680000000004</v>
      </c>
      <c r="V88" s="183">
        <v>-652.73599999999999</v>
      </c>
      <c r="W88" s="183">
        <v>-22207.592000000001</v>
      </c>
      <c r="X88" s="183">
        <v>6993.4549999999999</v>
      </c>
      <c r="Y88" s="183">
        <v>3692.72</v>
      </c>
      <c r="Z88" s="183">
        <v>3245.1869999999999</v>
      </c>
      <c r="AA88" s="183">
        <v>347.70600000000002</v>
      </c>
      <c r="AB88" s="183">
        <v>31656.205999999998</v>
      </c>
      <c r="AC88" s="183">
        <v>-374.63400000000001</v>
      </c>
      <c r="AD88" s="183">
        <v>17769.485000000001</v>
      </c>
      <c r="AE88" s="183">
        <v>-926.31399999999996</v>
      </c>
    </row>
    <row r="89" spans="1:31" s="96" customFormat="1" ht="15" customHeight="1" x14ac:dyDescent="0.25">
      <c r="A89" s="103"/>
      <c r="B89" s="101"/>
      <c r="C89" s="106"/>
      <c r="D89" s="106"/>
      <c r="E89" s="106"/>
      <c r="F89" s="106"/>
      <c r="G89" s="103"/>
      <c r="H89" s="103"/>
      <c r="I89" s="103"/>
      <c r="J89" s="181"/>
      <c r="K89" s="180">
        <v>2023</v>
      </c>
      <c r="L89" s="183">
        <v>-31782.186000000002</v>
      </c>
      <c r="M89" s="183">
        <v>-74538.091</v>
      </c>
      <c r="N89" s="183">
        <v>-65621.650999999998</v>
      </c>
      <c r="O89" s="183">
        <v>-45049.561999999998</v>
      </c>
      <c r="P89" s="183">
        <v>-9206.6029999999992</v>
      </c>
      <c r="Q89" s="183">
        <v>-11179.021000000001</v>
      </c>
      <c r="R89" s="183">
        <v>-11713.763999999999</v>
      </c>
      <c r="S89" s="183">
        <v>-20572.09</v>
      </c>
      <c r="T89" s="183">
        <v>-8916.4410000000007</v>
      </c>
      <c r="U89" s="183">
        <v>-4783.1499999999996</v>
      </c>
      <c r="V89" s="183">
        <v>-786.89300000000003</v>
      </c>
      <c r="W89" s="183">
        <v>-19568.919000000002</v>
      </c>
      <c r="X89" s="183">
        <v>5997.23</v>
      </c>
      <c r="Y89" s="183">
        <v>5322.17</v>
      </c>
      <c r="Z89" s="183">
        <v>5769.4610000000002</v>
      </c>
      <c r="AA89" s="183">
        <v>7.0069999999999997</v>
      </c>
      <c r="AB89" s="183">
        <v>31531.396000000001</v>
      </c>
      <c r="AC89" s="183">
        <v>-246.96199999999999</v>
      </c>
      <c r="AD89" s="183">
        <v>16135.612999999999</v>
      </c>
      <c r="AE89" s="183">
        <v>1575.0619999999999</v>
      </c>
    </row>
    <row r="90" spans="1:31" s="96" customFormat="1" ht="15" customHeight="1" x14ac:dyDescent="0.25">
      <c r="A90" s="103"/>
      <c r="B90" s="101"/>
      <c r="C90" s="106"/>
      <c r="D90" s="106"/>
      <c r="E90" s="106"/>
      <c r="F90" s="106"/>
      <c r="G90" s="103"/>
      <c r="H90" s="103"/>
      <c r="I90" s="103"/>
      <c r="J90" s="181"/>
      <c r="K90" s="180">
        <v>2022</v>
      </c>
      <c r="L90" s="183">
        <v>11780.956</v>
      </c>
      <c r="M90" s="183">
        <v>-43401.408000000003</v>
      </c>
      <c r="N90" s="183">
        <v>-72405.618000000002</v>
      </c>
      <c r="O90" s="183">
        <v>-47811.394999999997</v>
      </c>
      <c r="P90" s="183">
        <v>-11432.099</v>
      </c>
      <c r="Q90" s="183">
        <v>-14228.848</v>
      </c>
      <c r="R90" s="183">
        <v>-9899.902</v>
      </c>
      <c r="S90" s="183">
        <v>-24594.22</v>
      </c>
      <c r="T90" s="183">
        <v>29004.210999999999</v>
      </c>
      <c r="U90" s="183">
        <v>596.23599999999999</v>
      </c>
      <c r="V90" s="183">
        <v>2820.8069999999998</v>
      </c>
      <c r="W90" s="183">
        <v>-15982.537</v>
      </c>
      <c r="X90" s="183">
        <v>8371.232</v>
      </c>
      <c r="Y90" s="183">
        <v>298.839</v>
      </c>
      <c r="Z90" s="183">
        <v>-262.63900000000001</v>
      </c>
      <c r="AA90" s="183">
        <v>827.03599999999994</v>
      </c>
      <c r="AB90" s="183">
        <v>48069.762000000002</v>
      </c>
      <c r="AC90" s="183">
        <v>340.83</v>
      </c>
      <c r="AD90" s="183">
        <v>35442.207999999999</v>
      </c>
      <c r="AE90" s="183">
        <v>849.03099999999995</v>
      </c>
    </row>
    <row r="91" spans="1:31" s="96" customFormat="1" ht="15" customHeight="1" x14ac:dyDescent="0.25">
      <c r="A91" s="103"/>
      <c r="B91" s="101"/>
      <c r="C91" s="106"/>
      <c r="D91" s="106"/>
      <c r="E91" s="106"/>
      <c r="F91" s="106"/>
      <c r="G91" s="103"/>
      <c r="H91" s="103"/>
      <c r="I91" s="103"/>
      <c r="J91" s="181"/>
      <c r="K91" s="180">
        <v>2021</v>
      </c>
      <c r="L91" s="183">
        <v>-5280.8959999999997</v>
      </c>
      <c r="M91" s="183">
        <v>-32494.057000000001</v>
      </c>
      <c r="N91" s="183">
        <v>-42451.597999999998</v>
      </c>
      <c r="O91" s="183">
        <v>-27211.21</v>
      </c>
      <c r="P91" s="183">
        <v>-6465.1949999999997</v>
      </c>
      <c r="Q91" s="183">
        <v>-7408.5559999999996</v>
      </c>
      <c r="R91" s="183">
        <v>-9109.5159999999996</v>
      </c>
      <c r="S91" s="183">
        <v>-15240.39</v>
      </c>
      <c r="T91" s="183">
        <v>9957.5409999999993</v>
      </c>
      <c r="U91" s="183">
        <v>357.58199999999999</v>
      </c>
      <c r="V91" s="183">
        <v>1861.3040000000001</v>
      </c>
      <c r="W91" s="183">
        <v>-6219.4560000000001</v>
      </c>
      <c r="X91" s="183">
        <v>5731.0959999999995</v>
      </c>
      <c r="Y91" s="183">
        <v>2742.9259999999999</v>
      </c>
      <c r="Z91" s="183">
        <v>1722.096</v>
      </c>
      <c r="AA91" s="183">
        <v>847.61099999999999</v>
      </c>
      <c r="AB91" s="183">
        <v>19881.382000000001</v>
      </c>
      <c r="AC91" s="183">
        <v>32.082999999999998</v>
      </c>
      <c r="AD91" s="183">
        <v>15380.08</v>
      </c>
      <c r="AE91" s="183">
        <v>712.29</v>
      </c>
    </row>
    <row r="92" spans="1:31" s="96" customFormat="1" ht="15" customHeight="1" x14ac:dyDescent="0.25">
      <c r="A92" s="103"/>
      <c r="B92" s="101"/>
      <c r="C92" s="106"/>
      <c r="D92" s="106"/>
      <c r="E92" s="106"/>
      <c r="F92" s="106"/>
      <c r="G92" s="103"/>
      <c r="H92" s="103"/>
      <c r="I92" s="103"/>
      <c r="J92" s="181"/>
      <c r="K92" s="180"/>
      <c r="L92" s="183" t="s">
        <v>270</v>
      </c>
      <c r="M92" s="183" t="s">
        <v>270</v>
      </c>
      <c r="N92" s="183" t="s">
        <v>270</v>
      </c>
      <c r="O92" s="183" t="s">
        <v>270</v>
      </c>
      <c r="P92" s="183" t="s">
        <v>270</v>
      </c>
      <c r="Q92" s="183" t="s">
        <v>270</v>
      </c>
      <c r="R92" s="183" t="s">
        <v>270</v>
      </c>
      <c r="S92" s="183" t="s">
        <v>270</v>
      </c>
      <c r="T92" s="183" t="s">
        <v>270</v>
      </c>
      <c r="U92" s="183" t="s">
        <v>270</v>
      </c>
      <c r="V92" s="183" t="s">
        <v>270</v>
      </c>
      <c r="W92" s="183" t="s">
        <v>270</v>
      </c>
      <c r="X92" s="183" t="s">
        <v>270</v>
      </c>
      <c r="Y92" s="183" t="s">
        <v>270</v>
      </c>
      <c r="Z92" s="183" t="s">
        <v>270</v>
      </c>
      <c r="AA92" s="183" t="s">
        <v>270</v>
      </c>
      <c r="AB92" s="183" t="s">
        <v>270</v>
      </c>
      <c r="AC92" s="183" t="s">
        <v>270</v>
      </c>
      <c r="AD92" s="183" t="s">
        <v>270</v>
      </c>
      <c r="AE92" s="183" t="s">
        <v>270</v>
      </c>
    </row>
    <row r="93" spans="1:31" s="96" customFormat="1" ht="15" customHeight="1" x14ac:dyDescent="0.25">
      <c r="A93" s="103"/>
      <c r="B93" s="101" t="s">
        <v>23</v>
      </c>
      <c r="C93" s="102"/>
      <c r="D93" s="102"/>
      <c r="E93" s="219" t="s">
        <v>95</v>
      </c>
      <c r="F93" s="219"/>
      <c r="G93" s="219"/>
      <c r="H93" s="219"/>
      <c r="I93" s="219"/>
      <c r="J93" s="219"/>
      <c r="K93" s="180">
        <v>2025</v>
      </c>
      <c r="L93" s="183">
        <v>27839.190999999999</v>
      </c>
      <c r="M93" s="183">
        <v>21366.251</v>
      </c>
      <c r="N93" s="183">
        <v>4293.3869999999997</v>
      </c>
      <c r="O93" s="183">
        <v>11634.115</v>
      </c>
      <c r="P93" s="183">
        <v>5644.2420000000002</v>
      </c>
      <c r="Q93" s="183">
        <v>6892.7830000000004</v>
      </c>
      <c r="R93" s="183">
        <v>2887.172</v>
      </c>
      <c r="S93" s="183">
        <v>-7340.7280000000001</v>
      </c>
      <c r="T93" s="183">
        <v>17072.864000000001</v>
      </c>
      <c r="U93" s="183">
        <v>12552.025</v>
      </c>
      <c r="V93" s="183" t="s">
        <v>271</v>
      </c>
      <c r="W93" s="183">
        <v>937.05100000000004</v>
      </c>
      <c r="X93" s="183">
        <v>1864.1079999999999</v>
      </c>
      <c r="Y93" s="183">
        <v>5778.3010000000004</v>
      </c>
      <c r="Z93" s="183">
        <v>4885.6869999999999</v>
      </c>
      <c r="AA93" s="183" t="s">
        <v>271</v>
      </c>
      <c r="AB93" s="183">
        <v>-1173.4639999999999</v>
      </c>
      <c r="AC93" s="183">
        <v>271.255</v>
      </c>
      <c r="AD93" s="183">
        <v>945.27200000000005</v>
      </c>
      <c r="AE93" s="183">
        <v>431.39400000000001</v>
      </c>
    </row>
    <row r="94" spans="1:31" s="96" customFormat="1" ht="15" customHeight="1" x14ac:dyDescent="0.25">
      <c r="A94" s="103"/>
      <c r="B94" s="101"/>
      <c r="C94" s="102"/>
      <c r="D94" s="102"/>
      <c r="E94" s="219"/>
      <c r="F94" s="219"/>
      <c r="G94" s="219"/>
      <c r="H94" s="219"/>
      <c r="I94" s="219"/>
      <c r="J94" s="219"/>
      <c r="K94" s="180">
        <v>2024</v>
      </c>
      <c r="L94" s="183">
        <v>30179.641</v>
      </c>
      <c r="M94" s="183">
        <v>23633.127</v>
      </c>
      <c r="N94" s="183">
        <v>1736.491</v>
      </c>
      <c r="O94" s="183">
        <v>12007.575000000001</v>
      </c>
      <c r="P94" s="183">
        <v>5954.4459999999999</v>
      </c>
      <c r="Q94" s="183">
        <v>8448.7150000000001</v>
      </c>
      <c r="R94" s="183">
        <v>5047.2700000000004</v>
      </c>
      <c r="S94" s="183">
        <v>-10271.084000000001</v>
      </c>
      <c r="T94" s="183">
        <v>21896.635999999999</v>
      </c>
      <c r="U94" s="183">
        <v>16142.346</v>
      </c>
      <c r="V94" s="183">
        <v>593.97699999999998</v>
      </c>
      <c r="W94" s="183">
        <v>577.97199999999998</v>
      </c>
      <c r="X94" s="183">
        <v>-1177.58</v>
      </c>
      <c r="Y94" s="183">
        <v>2913.2959999999998</v>
      </c>
      <c r="Z94" s="183">
        <v>2541.5230000000001</v>
      </c>
      <c r="AA94" s="183">
        <v>1576.778</v>
      </c>
      <c r="AB94" s="183">
        <v>4806.3429999999998</v>
      </c>
      <c r="AC94" s="183">
        <v>120.319</v>
      </c>
      <c r="AD94" s="183">
        <v>5614.183</v>
      </c>
      <c r="AE94" s="183">
        <v>-586.81299999999999</v>
      </c>
    </row>
    <row r="95" spans="1:31" s="96" customFormat="1" ht="15" customHeight="1" x14ac:dyDescent="0.25">
      <c r="A95" s="103"/>
      <c r="B95" s="101"/>
      <c r="C95" s="106"/>
      <c r="D95" s="106"/>
      <c r="E95" s="106"/>
      <c r="F95" s="106"/>
      <c r="G95" s="103"/>
      <c r="H95" s="103"/>
      <c r="I95" s="103"/>
      <c r="J95" s="181"/>
      <c r="K95" s="180">
        <v>2023</v>
      </c>
      <c r="L95" s="183">
        <v>36140.29</v>
      </c>
      <c r="M95" s="183">
        <v>19425.740000000002</v>
      </c>
      <c r="N95" s="183">
        <v>-427.416</v>
      </c>
      <c r="O95" s="183">
        <v>10625.02</v>
      </c>
      <c r="P95" s="183">
        <v>7454.7889999999998</v>
      </c>
      <c r="Q95" s="183">
        <v>9173.2000000000007</v>
      </c>
      <c r="R95" s="183">
        <v>1750.424</v>
      </c>
      <c r="S95" s="183">
        <v>-11052.436</v>
      </c>
      <c r="T95" s="183">
        <v>19853.155999999999</v>
      </c>
      <c r="U95" s="183">
        <v>13740.815000000001</v>
      </c>
      <c r="V95" s="183">
        <v>570.26400000000001</v>
      </c>
      <c r="W95" s="183">
        <v>1669.3510000000001</v>
      </c>
      <c r="X95" s="183">
        <v>-836.75</v>
      </c>
      <c r="Y95" s="183">
        <v>2898.2109999999998</v>
      </c>
      <c r="Z95" s="183" t="s">
        <v>271</v>
      </c>
      <c r="AA95" s="183">
        <v>1476.1030000000001</v>
      </c>
      <c r="AB95" s="183">
        <v>14653.117</v>
      </c>
      <c r="AC95" s="183">
        <v>164.85599999999999</v>
      </c>
      <c r="AD95" s="183">
        <v>7174.268</v>
      </c>
      <c r="AE95" s="183">
        <v>-873.68899999999996</v>
      </c>
    </row>
    <row r="96" spans="1:31" s="96" customFormat="1" ht="15" customHeight="1" x14ac:dyDescent="0.25">
      <c r="A96" s="103"/>
      <c r="B96" s="101"/>
      <c r="C96" s="106"/>
      <c r="D96" s="106"/>
      <c r="E96" s="106"/>
      <c r="F96" s="106"/>
      <c r="G96" s="103"/>
      <c r="H96" s="103"/>
      <c r="I96" s="103"/>
      <c r="J96" s="181"/>
      <c r="K96" s="180">
        <v>2022</v>
      </c>
      <c r="L96" s="183">
        <v>33810.500999999997</v>
      </c>
      <c r="M96" s="183">
        <v>22361.124</v>
      </c>
      <c r="N96" s="183">
        <v>6269.9030000000002</v>
      </c>
      <c r="O96" s="183">
        <v>11565.332</v>
      </c>
      <c r="P96" s="183">
        <v>8649.0849999999991</v>
      </c>
      <c r="Q96" s="183">
        <v>8687.6049999999996</v>
      </c>
      <c r="R96" s="183">
        <v>1577.1189999999999</v>
      </c>
      <c r="S96" s="183">
        <v>-5295.4290000000001</v>
      </c>
      <c r="T96" s="183">
        <v>16091.221</v>
      </c>
      <c r="U96" s="183">
        <v>11618.501</v>
      </c>
      <c r="V96" s="183" t="s">
        <v>271</v>
      </c>
      <c r="W96" s="183">
        <v>-61.895000000000003</v>
      </c>
      <c r="X96" s="183">
        <v>-271.36700000000002</v>
      </c>
      <c r="Y96" s="183">
        <v>3825.2060000000001</v>
      </c>
      <c r="Z96" s="183" t="s">
        <v>271</v>
      </c>
      <c r="AA96" s="183">
        <v>1397.355</v>
      </c>
      <c r="AB96" s="183">
        <v>7894.83</v>
      </c>
      <c r="AC96" s="183">
        <v>-69.478999999999999</v>
      </c>
      <c r="AD96" s="183">
        <v>7987.1819999999998</v>
      </c>
      <c r="AE96" s="183">
        <v>-1545.527</v>
      </c>
    </row>
    <row r="97" spans="1:31" s="96" customFormat="1" ht="15" customHeight="1" x14ac:dyDescent="0.25">
      <c r="A97" s="103"/>
      <c r="B97" s="101"/>
      <c r="C97" s="106"/>
      <c r="D97" s="106"/>
      <c r="E97" s="106"/>
      <c r="F97" s="106"/>
      <c r="G97" s="103"/>
      <c r="H97" s="103"/>
      <c r="I97" s="103"/>
      <c r="J97" s="181"/>
      <c r="K97" s="180">
        <v>2021</v>
      </c>
      <c r="L97" s="183">
        <v>25301.739000000001</v>
      </c>
      <c r="M97" s="183">
        <v>15245.758</v>
      </c>
      <c r="N97" s="183">
        <v>-789.20799999999997</v>
      </c>
      <c r="O97" s="183">
        <v>3191.1930000000002</v>
      </c>
      <c r="P97" s="183">
        <v>5285.3329999999996</v>
      </c>
      <c r="Q97" s="183">
        <v>7455.12</v>
      </c>
      <c r="R97" s="183">
        <v>592.04700000000003</v>
      </c>
      <c r="S97" s="183">
        <v>-3980.4009999999998</v>
      </c>
      <c r="T97" s="183">
        <v>16034.966</v>
      </c>
      <c r="U97" s="183">
        <v>8794.9779999999992</v>
      </c>
      <c r="V97" s="183">
        <v>2438.1109999999999</v>
      </c>
      <c r="W97" s="183">
        <v>2025.125</v>
      </c>
      <c r="X97" s="183">
        <v>257.702</v>
      </c>
      <c r="Y97" s="183">
        <v>-442.16300000000001</v>
      </c>
      <c r="Z97" s="183">
        <v>-948.96900000000005</v>
      </c>
      <c r="AA97" s="183">
        <v>1125.1389999999999</v>
      </c>
      <c r="AB97" s="183">
        <v>10240.441999999999</v>
      </c>
      <c r="AC97" s="183">
        <v>-131.99</v>
      </c>
      <c r="AD97" s="183">
        <v>12777.514999999999</v>
      </c>
      <c r="AE97" s="183">
        <v>-1090.3520000000001</v>
      </c>
    </row>
    <row r="98" spans="1:31" s="96" customFormat="1" ht="15" customHeight="1" x14ac:dyDescent="0.25">
      <c r="A98" s="103"/>
      <c r="B98" s="101"/>
      <c r="C98" s="106"/>
      <c r="D98" s="106"/>
      <c r="E98" s="106"/>
      <c r="F98" s="106"/>
      <c r="G98" s="103"/>
      <c r="H98" s="103"/>
      <c r="I98" s="103"/>
      <c r="J98" s="181"/>
      <c r="K98" s="180"/>
      <c r="L98" s="183" t="s">
        <v>270</v>
      </c>
      <c r="M98" s="183" t="s">
        <v>270</v>
      </c>
      <c r="N98" s="183" t="s">
        <v>270</v>
      </c>
      <c r="O98" s="183" t="s">
        <v>270</v>
      </c>
      <c r="P98" s="183" t="s">
        <v>270</v>
      </c>
      <c r="Q98" s="183" t="s">
        <v>270</v>
      </c>
      <c r="R98" s="183" t="s">
        <v>270</v>
      </c>
      <c r="S98" s="183" t="s">
        <v>270</v>
      </c>
      <c r="T98" s="183" t="s">
        <v>270</v>
      </c>
      <c r="U98" s="183" t="s">
        <v>270</v>
      </c>
      <c r="V98" s="183" t="s">
        <v>270</v>
      </c>
      <c r="W98" s="183" t="s">
        <v>270</v>
      </c>
      <c r="X98" s="183" t="s">
        <v>270</v>
      </c>
      <c r="Y98" s="183" t="s">
        <v>270</v>
      </c>
      <c r="Z98" s="183" t="s">
        <v>270</v>
      </c>
      <c r="AA98" s="183" t="s">
        <v>270</v>
      </c>
      <c r="AB98" s="183" t="s">
        <v>270</v>
      </c>
      <c r="AC98" s="183" t="s">
        <v>270</v>
      </c>
      <c r="AD98" s="183" t="s">
        <v>270</v>
      </c>
      <c r="AE98" s="183" t="s">
        <v>270</v>
      </c>
    </row>
    <row r="99" spans="1:31" s="96" customFormat="1" ht="15" customHeight="1" x14ac:dyDescent="0.25">
      <c r="A99" s="103"/>
      <c r="B99" s="101" t="s">
        <v>23</v>
      </c>
      <c r="C99" s="102"/>
      <c r="D99" s="102"/>
      <c r="E99" s="102" t="s">
        <v>96</v>
      </c>
      <c r="F99" s="102"/>
      <c r="G99" s="100"/>
      <c r="H99" s="100"/>
      <c r="I99" s="100"/>
      <c r="J99" s="181"/>
      <c r="K99" s="180">
        <v>2025</v>
      </c>
      <c r="L99" s="183">
        <v>-3967.3</v>
      </c>
      <c r="M99" s="183">
        <v>-587.36400000000003</v>
      </c>
      <c r="N99" s="183">
        <v>-180.06200000000001</v>
      </c>
      <c r="O99" s="183">
        <v>46.470999999999997</v>
      </c>
      <c r="P99" s="183">
        <v>335.17899999999997</v>
      </c>
      <c r="Q99" s="183">
        <v>356.93900000000002</v>
      </c>
      <c r="R99" s="183">
        <v>-495.86</v>
      </c>
      <c r="S99" s="183">
        <v>-226.53299999999999</v>
      </c>
      <c r="T99" s="183">
        <v>-407.30200000000002</v>
      </c>
      <c r="U99" s="183">
        <v>3680.1909999999998</v>
      </c>
      <c r="V99" s="183" t="s">
        <v>271</v>
      </c>
      <c r="W99" s="183">
        <v>-4162.71</v>
      </c>
      <c r="X99" s="183">
        <v>-255.76900000000001</v>
      </c>
      <c r="Y99" s="183">
        <v>-2864.8130000000001</v>
      </c>
      <c r="Z99" s="183">
        <v>-763.39499999999998</v>
      </c>
      <c r="AA99" s="183" t="s">
        <v>271</v>
      </c>
      <c r="AB99" s="183">
        <v>-216.654</v>
      </c>
      <c r="AC99" s="183">
        <v>-3.0779999999999998</v>
      </c>
      <c r="AD99" s="183">
        <v>-30.783000000000001</v>
      </c>
      <c r="AE99" s="183">
        <v>-23.547000000000001</v>
      </c>
    </row>
    <row r="100" spans="1:31" s="96" customFormat="1" ht="15" customHeight="1" x14ac:dyDescent="0.25">
      <c r="A100" s="103"/>
      <c r="B100" s="101"/>
      <c r="C100" s="106"/>
      <c r="D100" s="106"/>
      <c r="E100" s="106"/>
      <c r="F100" s="106"/>
      <c r="G100" s="103"/>
      <c r="H100" s="103"/>
      <c r="I100" s="103"/>
      <c r="J100" s="181"/>
      <c r="K100" s="180">
        <v>2024</v>
      </c>
      <c r="L100" s="183">
        <v>6275.5770000000002</v>
      </c>
      <c r="M100" s="183">
        <v>7500.0609999999997</v>
      </c>
      <c r="N100" s="183">
        <v>-118.76600000000001</v>
      </c>
      <c r="O100" s="183">
        <v>94.340999999999994</v>
      </c>
      <c r="P100" s="183">
        <v>254.904</v>
      </c>
      <c r="Q100" s="183">
        <v>405.49799999999999</v>
      </c>
      <c r="R100" s="183">
        <v>-329.30500000000001</v>
      </c>
      <c r="S100" s="183">
        <v>-213.107</v>
      </c>
      <c r="T100" s="183">
        <v>7618.8270000000002</v>
      </c>
      <c r="U100" s="183">
        <v>7095.6660000000002</v>
      </c>
      <c r="V100" s="183">
        <v>-2.302</v>
      </c>
      <c r="W100" s="183">
        <v>476.762</v>
      </c>
      <c r="X100" s="183">
        <v>-127.111</v>
      </c>
      <c r="Y100" s="183">
        <v>-268.06299999999999</v>
      </c>
      <c r="Z100" s="183">
        <v>-15.093999999999999</v>
      </c>
      <c r="AA100" s="183">
        <v>-143.73400000000001</v>
      </c>
      <c r="AB100" s="183">
        <v>-8.1280000000000001</v>
      </c>
      <c r="AC100" s="183">
        <v>3.4470000000000001</v>
      </c>
      <c r="AD100" s="183">
        <v>-15.646000000000001</v>
      </c>
      <c r="AE100" s="183">
        <v>1.911</v>
      </c>
    </row>
    <row r="101" spans="1:31" s="96" customFormat="1" ht="15" customHeight="1" x14ac:dyDescent="0.25">
      <c r="A101" s="103"/>
      <c r="B101" s="101"/>
      <c r="C101" s="106"/>
      <c r="D101" s="106"/>
      <c r="E101" s="106"/>
      <c r="F101" s="106"/>
      <c r="G101" s="103"/>
      <c r="H101" s="103"/>
      <c r="I101" s="103"/>
      <c r="J101" s="181"/>
      <c r="K101" s="180">
        <v>2023</v>
      </c>
      <c r="L101" s="183">
        <v>3272.42</v>
      </c>
      <c r="M101" s="183">
        <v>3528.8229999999999</v>
      </c>
      <c r="N101" s="183">
        <v>374.42399999999998</v>
      </c>
      <c r="O101" s="183">
        <v>386.49599999999998</v>
      </c>
      <c r="P101" s="183">
        <v>283.33</v>
      </c>
      <c r="Q101" s="183">
        <v>362.13099999999997</v>
      </c>
      <c r="R101" s="183">
        <v>-99.15</v>
      </c>
      <c r="S101" s="183">
        <v>-12.071999999999999</v>
      </c>
      <c r="T101" s="183">
        <v>3154.3989999999999</v>
      </c>
      <c r="U101" s="183">
        <v>3971.9070000000002</v>
      </c>
      <c r="V101" s="183">
        <v>-0.192</v>
      </c>
      <c r="W101" s="183">
        <v>-850.43100000000004</v>
      </c>
      <c r="X101" s="183">
        <v>-214.85900000000001</v>
      </c>
      <c r="Y101" s="183">
        <v>-71.593999999999994</v>
      </c>
      <c r="Z101" s="183" t="s">
        <v>271</v>
      </c>
      <c r="AA101" s="183">
        <v>-72.953999999999994</v>
      </c>
      <c r="AB101" s="183">
        <v>-68.387</v>
      </c>
      <c r="AC101" s="183">
        <v>2.597</v>
      </c>
      <c r="AD101" s="183">
        <v>-17.367999999999999</v>
      </c>
      <c r="AE101" s="183">
        <v>-0.18</v>
      </c>
    </row>
    <row r="102" spans="1:31" s="96" customFormat="1" ht="15" customHeight="1" x14ac:dyDescent="0.25">
      <c r="A102" s="103"/>
      <c r="B102" s="101"/>
      <c r="C102" s="106"/>
      <c r="D102" s="106"/>
      <c r="E102" s="106"/>
      <c r="F102" s="106"/>
      <c r="G102" s="103"/>
      <c r="H102" s="103"/>
      <c r="I102" s="103"/>
      <c r="J102" s="181"/>
      <c r="K102" s="180">
        <v>2022</v>
      </c>
      <c r="L102" s="183">
        <v>-7985.05</v>
      </c>
      <c r="M102" s="183">
        <v>-6672.3770000000004</v>
      </c>
      <c r="N102" s="183">
        <v>954.58299999999997</v>
      </c>
      <c r="O102" s="183">
        <v>796.20399999999995</v>
      </c>
      <c r="P102" s="183">
        <v>265.68299999999999</v>
      </c>
      <c r="Q102" s="183">
        <v>573.51199999999994</v>
      </c>
      <c r="R102" s="183">
        <v>-78.534999999999997</v>
      </c>
      <c r="S102" s="183">
        <v>158.37899999999999</v>
      </c>
      <c r="T102" s="183">
        <v>-7626.96</v>
      </c>
      <c r="U102" s="183">
        <v>306.38400000000001</v>
      </c>
      <c r="V102" s="183" t="s">
        <v>271</v>
      </c>
      <c r="W102" s="183">
        <v>-7470.1840000000002</v>
      </c>
      <c r="X102" s="183">
        <v>-550.86599999999999</v>
      </c>
      <c r="Y102" s="183">
        <v>-1061.0809999999999</v>
      </c>
      <c r="Z102" s="183" t="s">
        <v>271</v>
      </c>
      <c r="AA102" s="183">
        <v>-59.499000000000002</v>
      </c>
      <c r="AB102" s="183">
        <v>-506.464</v>
      </c>
      <c r="AC102" s="183">
        <v>3.7879999999999998</v>
      </c>
      <c r="AD102" s="183">
        <v>-20.016999999999999</v>
      </c>
      <c r="AE102" s="183">
        <v>1.8440000000000001</v>
      </c>
    </row>
    <row r="103" spans="1:31" s="96" customFormat="1" ht="15" customHeight="1" x14ac:dyDescent="0.25">
      <c r="A103" s="103"/>
      <c r="B103" s="101"/>
      <c r="C103" s="106"/>
      <c r="D103" s="106"/>
      <c r="E103" s="106"/>
      <c r="F103" s="106"/>
      <c r="G103" s="103"/>
      <c r="H103" s="103"/>
      <c r="I103" s="103"/>
      <c r="J103" s="181"/>
      <c r="K103" s="180">
        <v>2021</v>
      </c>
      <c r="L103" s="183">
        <v>-8258.7749999999996</v>
      </c>
      <c r="M103" s="183">
        <v>-8090.299</v>
      </c>
      <c r="N103" s="183">
        <v>626.51400000000001</v>
      </c>
      <c r="O103" s="183">
        <v>571.53</v>
      </c>
      <c r="P103" s="183">
        <v>99.778999999999996</v>
      </c>
      <c r="Q103" s="183">
        <v>515.40899999999999</v>
      </c>
      <c r="R103" s="183">
        <v>-54.948</v>
      </c>
      <c r="S103" s="183">
        <v>54.984000000000002</v>
      </c>
      <c r="T103" s="183">
        <v>-8716.8130000000001</v>
      </c>
      <c r="U103" s="183">
        <v>-1200.817</v>
      </c>
      <c r="V103" s="183">
        <v>-286.61</v>
      </c>
      <c r="W103" s="183">
        <v>-7009.9660000000003</v>
      </c>
      <c r="X103" s="183">
        <v>-469.76400000000001</v>
      </c>
      <c r="Y103" s="183">
        <v>-269.19400000000002</v>
      </c>
      <c r="Z103" s="183">
        <v>35.606999999999999</v>
      </c>
      <c r="AA103" s="183">
        <v>-57.871000000000002</v>
      </c>
      <c r="AB103" s="183">
        <v>-270.72399999999999</v>
      </c>
      <c r="AC103" s="183">
        <v>2.2189999999999999</v>
      </c>
      <c r="AD103" s="183">
        <v>-13.327</v>
      </c>
      <c r="AE103" s="183">
        <v>-0.73699999999999999</v>
      </c>
    </row>
    <row r="104" spans="1:31" s="96" customFormat="1" ht="15" customHeight="1" x14ac:dyDescent="0.25">
      <c r="A104" s="100"/>
      <c r="B104" s="102"/>
      <c r="C104" s="102"/>
      <c r="D104" s="102"/>
      <c r="E104" s="102"/>
      <c r="F104" s="102"/>
      <c r="G104" s="100"/>
      <c r="H104" s="100"/>
      <c r="I104" s="100"/>
      <c r="J104" s="181"/>
      <c r="K104" s="108"/>
      <c r="L104" s="183" t="s">
        <v>270</v>
      </c>
      <c r="M104" s="183" t="s">
        <v>270</v>
      </c>
      <c r="N104" s="183" t="s">
        <v>270</v>
      </c>
      <c r="O104" s="183" t="s">
        <v>270</v>
      </c>
      <c r="P104" s="183" t="s">
        <v>270</v>
      </c>
      <c r="Q104" s="183" t="s">
        <v>270</v>
      </c>
      <c r="R104" s="183" t="s">
        <v>270</v>
      </c>
      <c r="S104" s="183" t="s">
        <v>270</v>
      </c>
      <c r="T104" s="183" t="s">
        <v>270</v>
      </c>
      <c r="U104" s="183" t="s">
        <v>270</v>
      </c>
      <c r="V104" s="183" t="s">
        <v>270</v>
      </c>
      <c r="W104" s="183" t="s">
        <v>270</v>
      </c>
      <c r="X104" s="183" t="s">
        <v>270</v>
      </c>
      <c r="Y104" s="183" t="s">
        <v>270</v>
      </c>
      <c r="Z104" s="183" t="s">
        <v>270</v>
      </c>
      <c r="AA104" s="183" t="s">
        <v>270</v>
      </c>
      <c r="AB104" s="183" t="s">
        <v>270</v>
      </c>
      <c r="AC104" s="183" t="s">
        <v>270</v>
      </c>
      <c r="AD104" s="183" t="s">
        <v>270</v>
      </c>
      <c r="AE104" s="183" t="s">
        <v>270</v>
      </c>
    </row>
    <row r="105" spans="1:31" s="96" customFormat="1" ht="15" customHeight="1" x14ac:dyDescent="0.25">
      <c r="A105" s="103"/>
      <c r="B105" s="104" t="s">
        <v>60</v>
      </c>
      <c r="C105" s="106"/>
      <c r="D105" s="106" t="s">
        <v>130</v>
      </c>
      <c r="E105" s="106"/>
      <c r="F105" s="106"/>
      <c r="G105" s="106"/>
      <c r="H105" s="106"/>
      <c r="I105" s="106"/>
      <c r="J105" s="106"/>
      <c r="K105" s="180">
        <v>2025</v>
      </c>
      <c r="L105" s="183">
        <v>184186</v>
      </c>
      <c r="M105" s="183">
        <v>155860</v>
      </c>
      <c r="N105" s="183">
        <v>93649</v>
      </c>
      <c r="O105" s="183">
        <v>96489</v>
      </c>
      <c r="P105" s="183">
        <v>42072</v>
      </c>
      <c r="Q105" s="183">
        <v>10261</v>
      </c>
      <c r="R105" s="183">
        <v>3325</v>
      </c>
      <c r="S105" s="183">
        <v>-2840</v>
      </c>
      <c r="T105" s="183">
        <v>62212</v>
      </c>
      <c r="U105" s="183">
        <v>54315</v>
      </c>
      <c r="V105" s="183">
        <v>4965</v>
      </c>
      <c r="W105" s="183">
        <v>-6611</v>
      </c>
      <c r="X105" s="183">
        <v>2851</v>
      </c>
      <c r="Y105" s="183">
        <v>85682</v>
      </c>
      <c r="Z105" s="183">
        <v>67029</v>
      </c>
      <c r="AA105" s="183">
        <v>6182</v>
      </c>
      <c r="AB105" s="183">
        <v>-62611</v>
      </c>
      <c r="AC105" s="183">
        <v>2320</v>
      </c>
      <c r="AD105" s="183">
        <v>-71606</v>
      </c>
      <c r="AE105" s="183">
        <v>-331</v>
      </c>
    </row>
    <row r="106" spans="1:31" s="96" customFormat="1" ht="15" customHeight="1" x14ac:dyDescent="0.25">
      <c r="A106" s="103"/>
      <c r="B106" s="104"/>
      <c r="C106" s="106"/>
      <c r="D106" s="106"/>
      <c r="E106" s="106"/>
      <c r="F106" s="106"/>
      <c r="G106" s="106"/>
      <c r="H106" s="106"/>
      <c r="I106" s="106"/>
      <c r="J106" s="106"/>
      <c r="K106" s="180">
        <v>2024</v>
      </c>
      <c r="L106" s="183">
        <v>236745</v>
      </c>
      <c r="M106" s="183">
        <v>164810</v>
      </c>
      <c r="N106" s="183">
        <v>93159</v>
      </c>
      <c r="O106" s="183">
        <v>97206</v>
      </c>
      <c r="P106" s="183">
        <v>44790</v>
      </c>
      <c r="Q106" s="183">
        <v>14013</v>
      </c>
      <c r="R106" s="183">
        <v>8695</v>
      </c>
      <c r="S106" s="183">
        <v>-4047</v>
      </c>
      <c r="T106" s="183">
        <v>71651</v>
      </c>
      <c r="U106" s="183">
        <v>60531</v>
      </c>
      <c r="V106" s="183">
        <v>5681</v>
      </c>
      <c r="W106" s="183">
        <v>-5771</v>
      </c>
      <c r="X106" s="183">
        <v>-50</v>
      </c>
      <c r="Y106" s="183">
        <v>96239</v>
      </c>
      <c r="Z106" s="183">
        <v>75371</v>
      </c>
      <c r="AA106" s="183">
        <v>5967</v>
      </c>
      <c r="AB106" s="183">
        <v>-28191</v>
      </c>
      <c r="AC106" s="183">
        <v>2749</v>
      </c>
      <c r="AD106" s="183">
        <v>-43545</v>
      </c>
      <c r="AE106" s="183">
        <v>-2530</v>
      </c>
    </row>
    <row r="107" spans="1:31" s="96" customFormat="1" ht="15" customHeight="1" x14ac:dyDescent="0.25">
      <c r="A107" s="103"/>
      <c r="B107" s="104"/>
      <c r="C107" s="106"/>
      <c r="D107" s="106"/>
      <c r="E107" s="106"/>
      <c r="F107" s="106"/>
      <c r="G107" s="103"/>
      <c r="H107" s="103"/>
      <c r="I107" s="103"/>
      <c r="J107" s="181"/>
      <c r="K107" s="180">
        <v>2023</v>
      </c>
      <c r="L107" s="183">
        <v>225374</v>
      </c>
      <c r="M107" s="183">
        <v>146814</v>
      </c>
      <c r="N107" s="183">
        <v>81850</v>
      </c>
      <c r="O107" s="183">
        <v>94909</v>
      </c>
      <c r="P107" s="183">
        <v>48486</v>
      </c>
      <c r="Q107" s="183">
        <v>12436</v>
      </c>
      <c r="R107" s="183">
        <v>-1139</v>
      </c>
      <c r="S107" s="183">
        <v>-13059</v>
      </c>
      <c r="T107" s="183">
        <v>64964</v>
      </c>
      <c r="U107" s="183">
        <v>54587</v>
      </c>
      <c r="V107" s="183">
        <v>5083</v>
      </c>
      <c r="W107" s="183">
        <v>-3728</v>
      </c>
      <c r="X107" s="183">
        <v>1210</v>
      </c>
      <c r="Y107" s="183">
        <v>94198</v>
      </c>
      <c r="Z107" s="183">
        <v>71708</v>
      </c>
      <c r="AA107" s="183">
        <v>5971</v>
      </c>
      <c r="AB107" s="183">
        <v>-20720</v>
      </c>
      <c r="AC107" s="183">
        <v>2161</v>
      </c>
      <c r="AD107" s="183">
        <v>-36192</v>
      </c>
      <c r="AE107" s="183">
        <v>-4629</v>
      </c>
    </row>
    <row r="108" spans="1:31" s="96" customFormat="1" ht="15" customHeight="1" x14ac:dyDescent="0.25">
      <c r="A108" s="103"/>
      <c r="B108" s="104"/>
      <c r="C108" s="106"/>
      <c r="D108" s="106"/>
      <c r="E108" s="106"/>
      <c r="F108" s="106"/>
      <c r="G108" s="103"/>
      <c r="H108" s="103"/>
      <c r="I108" s="103"/>
      <c r="J108" s="181"/>
      <c r="K108" s="180">
        <v>2022</v>
      </c>
      <c r="L108" s="183">
        <v>125694</v>
      </c>
      <c r="M108" s="183">
        <v>90306</v>
      </c>
      <c r="N108" s="183">
        <v>75502</v>
      </c>
      <c r="O108" s="183">
        <v>74680</v>
      </c>
      <c r="P108" s="183">
        <v>45729</v>
      </c>
      <c r="Q108" s="183">
        <v>10911</v>
      </c>
      <c r="R108" s="183">
        <v>-11022</v>
      </c>
      <c r="S108" s="183">
        <v>822</v>
      </c>
      <c r="T108" s="183">
        <v>14805</v>
      </c>
      <c r="U108" s="183">
        <v>45836</v>
      </c>
      <c r="V108" s="183">
        <v>-18093</v>
      </c>
      <c r="W108" s="183">
        <v>-8638</v>
      </c>
      <c r="X108" s="183">
        <v>-232</v>
      </c>
      <c r="Y108" s="183">
        <v>81693</v>
      </c>
      <c r="Z108" s="183">
        <v>65745</v>
      </c>
      <c r="AA108" s="183">
        <v>5555</v>
      </c>
      <c r="AB108" s="183">
        <v>-49422</v>
      </c>
      <c r="AC108" s="183">
        <v>63</v>
      </c>
      <c r="AD108" s="183">
        <v>-42684</v>
      </c>
      <c r="AE108" s="183">
        <v>-5604</v>
      </c>
    </row>
    <row r="109" spans="1:31" s="96" customFormat="1" ht="15" customHeight="1" x14ac:dyDescent="0.25">
      <c r="A109" s="103"/>
      <c r="B109" s="104"/>
      <c r="C109" s="106"/>
      <c r="D109" s="106"/>
      <c r="E109" s="106"/>
      <c r="F109" s="106"/>
      <c r="G109" s="103"/>
      <c r="H109" s="103"/>
      <c r="I109" s="103"/>
      <c r="J109" s="181"/>
      <c r="K109" s="180">
        <v>2021</v>
      </c>
      <c r="L109" s="183">
        <v>187660</v>
      </c>
      <c r="M109" s="183">
        <v>121321</v>
      </c>
      <c r="N109" s="183">
        <v>71256</v>
      </c>
      <c r="O109" s="183">
        <v>62907</v>
      </c>
      <c r="P109" s="183">
        <v>39741</v>
      </c>
      <c r="Q109" s="183">
        <v>10699</v>
      </c>
      <c r="R109" s="183">
        <v>-12033</v>
      </c>
      <c r="S109" s="183">
        <v>8349</v>
      </c>
      <c r="T109" s="183">
        <v>50065</v>
      </c>
      <c r="U109" s="183">
        <v>40709</v>
      </c>
      <c r="V109" s="183">
        <v>-2471</v>
      </c>
      <c r="W109" s="183">
        <v>187</v>
      </c>
      <c r="X109" s="183">
        <v>2346</v>
      </c>
      <c r="Y109" s="183">
        <v>68240</v>
      </c>
      <c r="Z109" s="183">
        <v>50473</v>
      </c>
      <c r="AA109" s="183">
        <v>4856</v>
      </c>
      <c r="AB109" s="183">
        <v>-5359</v>
      </c>
      <c r="AC109" s="183">
        <v>1453</v>
      </c>
      <c r="AD109" s="183">
        <v>-11256</v>
      </c>
      <c r="AE109" s="183">
        <v>-5611</v>
      </c>
    </row>
    <row r="110" spans="1:31" s="96" customFormat="1" ht="15" customHeight="1" x14ac:dyDescent="0.25">
      <c r="A110" s="103"/>
      <c r="B110" s="104"/>
      <c r="C110" s="106"/>
      <c r="D110" s="106"/>
      <c r="E110" s="106"/>
      <c r="F110" s="106"/>
      <c r="G110" s="103"/>
      <c r="H110" s="103"/>
      <c r="I110" s="103"/>
      <c r="J110" s="181"/>
      <c r="K110" s="108"/>
      <c r="L110" s="183" t="s">
        <v>270</v>
      </c>
      <c r="M110" s="183" t="s">
        <v>270</v>
      </c>
      <c r="N110" s="183" t="s">
        <v>270</v>
      </c>
      <c r="O110" s="183" t="s">
        <v>270</v>
      </c>
      <c r="P110" s="183" t="s">
        <v>270</v>
      </c>
      <c r="Q110" s="183" t="s">
        <v>270</v>
      </c>
      <c r="R110" s="183" t="s">
        <v>270</v>
      </c>
      <c r="S110" s="183" t="s">
        <v>270</v>
      </c>
      <c r="T110" s="183" t="s">
        <v>270</v>
      </c>
      <c r="U110" s="183" t="s">
        <v>270</v>
      </c>
      <c r="V110" s="183" t="s">
        <v>270</v>
      </c>
      <c r="W110" s="183" t="s">
        <v>270</v>
      </c>
      <c r="X110" s="183" t="s">
        <v>270</v>
      </c>
      <c r="Y110" s="183" t="s">
        <v>270</v>
      </c>
      <c r="Z110" s="183" t="s">
        <v>270</v>
      </c>
      <c r="AA110" s="183" t="s">
        <v>270</v>
      </c>
      <c r="AB110" s="183" t="s">
        <v>270</v>
      </c>
      <c r="AC110" s="183" t="s">
        <v>270</v>
      </c>
      <c r="AD110" s="183" t="s">
        <v>270</v>
      </c>
      <c r="AE110" s="183" t="s">
        <v>270</v>
      </c>
    </row>
    <row r="111" spans="1:31" s="96" customFormat="1" ht="15" customHeight="1" x14ac:dyDescent="0.25">
      <c r="A111" s="103"/>
      <c r="B111" s="104" t="s">
        <v>61</v>
      </c>
      <c r="C111" s="103"/>
      <c r="D111" s="106" t="s">
        <v>131</v>
      </c>
      <c r="E111" s="106"/>
      <c r="F111" s="106"/>
      <c r="G111" s="106"/>
      <c r="H111" s="106"/>
      <c r="I111" s="106"/>
      <c r="J111" s="106"/>
      <c r="K111" s="180">
        <v>2025</v>
      </c>
      <c r="L111" s="183">
        <v>-73520</v>
      </c>
      <c r="M111" s="183">
        <v>-64569</v>
      </c>
      <c r="N111" s="183">
        <v>-62380</v>
      </c>
      <c r="O111" s="183">
        <v>-51819</v>
      </c>
      <c r="P111" s="183">
        <v>-1188</v>
      </c>
      <c r="Q111" s="183">
        <v>-10273</v>
      </c>
      <c r="R111" s="183">
        <v>-1818</v>
      </c>
      <c r="S111" s="183">
        <v>-10561</v>
      </c>
      <c r="T111" s="183">
        <v>-2189</v>
      </c>
      <c r="U111" s="183">
        <v>-6630</v>
      </c>
      <c r="V111" s="183">
        <v>-295</v>
      </c>
      <c r="W111" s="183">
        <v>12214</v>
      </c>
      <c r="X111" s="183">
        <v>-5531</v>
      </c>
      <c r="Y111" s="183">
        <v>11847</v>
      </c>
      <c r="Z111" s="183">
        <v>7624</v>
      </c>
      <c r="AA111" s="183">
        <v>1190</v>
      </c>
      <c r="AB111" s="183">
        <v>-10876</v>
      </c>
      <c r="AC111" s="183">
        <v>-3648</v>
      </c>
      <c r="AD111" s="183">
        <v>4038</v>
      </c>
      <c r="AE111" s="183">
        <v>379</v>
      </c>
    </row>
    <row r="112" spans="1:31" s="96" customFormat="1" ht="15" customHeight="1" x14ac:dyDescent="0.25">
      <c r="A112" s="103"/>
      <c r="B112" s="104"/>
      <c r="C112" s="103"/>
      <c r="D112" s="106"/>
      <c r="E112" s="106"/>
      <c r="F112" s="106"/>
      <c r="G112" s="106"/>
      <c r="H112" s="106"/>
      <c r="I112" s="106"/>
      <c r="J112" s="106"/>
      <c r="K112" s="180">
        <v>2024</v>
      </c>
      <c r="L112" s="183">
        <v>-70658</v>
      </c>
      <c r="M112" s="183">
        <v>-61850</v>
      </c>
      <c r="N112" s="183">
        <v>-62528</v>
      </c>
      <c r="O112" s="183">
        <v>-51775</v>
      </c>
      <c r="P112" s="183">
        <v>-2099</v>
      </c>
      <c r="Q112" s="183">
        <v>-8937</v>
      </c>
      <c r="R112" s="183">
        <v>-165</v>
      </c>
      <c r="S112" s="183">
        <v>-10753</v>
      </c>
      <c r="T112" s="183">
        <v>678</v>
      </c>
      <c r="U112" s="183">
        <v>-6021</v>
      </c>
      <c r="V112" s="183">
        <v>-332</v>
      </c>
      <c r="W112" s="183">
        <v>14373</v>
      </c>
      <c r="X112" s="183">
        <v>-4666</v>
      </c>
      <c r="Y112" s="183">
        <v>7024</v>
      </c>
      <c r="Z112" s="183">
        <v>4304</v>
      </c>
      <c r="AA112" s="183">
        <v>1230</v>
      </c>
      <c r="AB112" s="183">
        <v>-6275</v>
      </c>
      <c r="AC112" s="183">
        <v>-3295</v>
      </c>
      <c r="AD112" s="183">
        <v>6450</v>
      </c>
      <c r="AE112" s="183">
        <v>1313</v>
      </c>
    </row>
    <row r="113" spans="1:31" s="96" customFormat="1" ht="15" customHeight="1" x14ac:dyDescent="0.25">
      <c r="A113" s="103"/>
      <c r="B113" s="104"/>
      <c r="C113" s="103"/>
      <c r="D113" s="106"/>
      <c r="E113" s="106"/>
      <c r="F113" s="106"/>
      <c r="G113" s="103"/>
      <c r="H113" s="103"/>
      <c r="I113" s="103"/>
      <c r="J113" s="181"/>
      <c r="K113" s="180">
        <v>2023</v>
      </c>
      <c r="L113" s="183">
        <v>-60939</v>
      </c>
      <c r="M113" s="183">
        <v>-60544</v>
      </c>
      <c r="N113" s="183">
        <v>-64340</v>
      </c>
      <c r="O113" s="183">
        <v>-50755</v>
      </c>
      <c r="P113" s="183">
        <v>-184</v>
      </c>
      <c r="Q113" s="183">
        <v>-8293</v>
      </c>
      <c r="R113" s="183">
        <v>-2248</v>
      </c>
      <c r="S113" s="183">
        <v>-13585</v>
      </c>
      <c r="T113" s="183">
        <v>3796</v>
      </c>
      <c r="U113" s="183">
        <v>-4608</v>
      </c>
      <c r="V113" s="183">
        <v>-20</v>
      </c>
      <c r="W113" s="183">
        <v>14549</v>
      </c>
      <c r="X113" s="183">
        <v>-4121</v>
      </c>
      <c r="Y113" s="183">
        <v>13575</v>
      </c>
      <c r="Z113" s="183">
        <v>10635</v>
      </c>
      <c r="AA113" s="183">
        <v>861</v>
      </c>
      <c r="AB113" s="183">
        <v>-6050</v>
      </c>
      <c r="AC113" s="183">
        <v>-3405</v>
      </c>
      <c r="AD113" s="183">
        <v>6088</v>
      </c>
      <c r="AE113" s="183">
        <v>1704</v>
      </c>
    </row>
    <row r="114" spans="1:31" s="96" customFormat="1" ht="15" customHeight="1" x14ac:dyDescent="0.25">
      <c r="A114" s="103"/>
      <c r="B114" s="104"/>
      <c r="C114" s="103"/>
      <c r="D114" s="106"/>
      <c r="E114" s="106"/>
      <c r="F114" s="106"/>
      <c r="G114" s="103"/>
      <c r="H114" s="103"/>
      <c r="I114" s="103"/>
      <c r="J114" s="181"/>
      <c r="K114" s="180">
        <v>2022</v>
      </c>
      <c r="L114" s="183">
        <v>-33722</v>
      </c>
      <c r="M114" s="183">
        <v>-51921</v>
      </c>
      <c r="N114" s="183">
        <v>-60098</v>
      </c>
      <c r="O114" s="183">
        <v>-50711</v>
      </c>
      <c r="P114" s="183">
        <v>1003</v>
      </c>
      <c r="Q114" s="183">
        <v>-7000</v>
      </c>
      <c r="R114" s="183">
        <v>340</v>
      </c>
      <c r="S114" s="183">
        <v>-9387</v>
      </c>
      <c r="T114" s="183">
        <v>8177</v>
      </c>
      <c r="U114" s="183">
        <v>-2310</v>
      </c>
      <c r="V114" s="183">
        <v>200</v>
      </c>
      <c r="W114" s="183">
        <v>15809</v>
      </c>
      <c r="X114" s="183">
        <v>-2751</v>
      </c>
      <c r="Y114" s="183">
        <v>24416</v>
      </c>
      <c r="Z114" s="183">
        <v>18345</v>
      </c>
      <c r="AA114" s="183">
        <v>1606</v>
      </c>
      <c r="AB114" s="183">
        <v>569</v>
      </c>
      <c r="AC114" s="183">
        <v>-1471</v>
      </c>
      <c r="AD114" s="183">
        <v>8331</v>
      </c>
      <c r="AE114" s="183">
        <v>1082</v>
      </c>
    </row>
    <row r="115" spans="1:31" s="96" customFormat="1" ht="15" customHeight="1" x14ac:dyDescent="0.25">
      <c r="A115" s="103"/>
      <c r="B115" s="104"/>
      <c r="C115" s="103"/>
      <c r="D115" s="106"/>
      <c r="E115" s="106"/>
      <c r="F115" s="106"/>
      <c r="G115" s="103"/>
      <c r="H115" s="103"/>
      <c r="I115" s="103"/>
      <c r="J115" s="181"/>
      <c r="K115" s="180">
        <v>2021</v>
      </c>
      <c r="L115" s="183">
        <v>3833</v>
      </c>
      <c r="M115" s="183">
        <v>-24064</v>
      </c>
      <c r="N115" s="183">
        <v>-32972</v>
      </c>
      <c r="O115" s="183">
        <v>-22977</v>
      </c>
      <c r="P115" s="183">
        <v>3472</v>
      </c>
      <c r="Q115" s="183">
        <v>-4551</v>
      </c>
      <c r="R115" s="183">
        <v>2208</v>
      </c>
      <c r="S115" s="183">
        <v>-9995</v>
      </c>
      <c r="T115" s="183">
        <v>8908</v>
      </c>
      <c r="U115" s="183">
        <v>-835</v>
      </c>
      <c r="V115" s="183">
        <v>854</v>
      </c>
      <c r="W115" s="183">
        <v>11733</v>
      </c>
      <c r="X115" s="183">
        <v>-607</v>
      </c>
      <c r="Y115" s="183">
        <v>23869</v>
      </c>
      <c r="Z115" s="183">
        <v>18959</v>
      </c>
      <c r="AA115" s="183">
        <v>1530</v>
      </c>
      <c r="AB115" s="183">
        <v>7963</v>
      </c>
      <c r="AC115" s="183">
        <v>-1082</v>
      </c>
      <c r="AD115" s="183">
        <v>10576</v>
      </c>
      <c r="AE115" s="183">
        <v>847</v>
      </c>
    </row>
    <row r="116" spans="1:31" s="96" customFormat="1" ht="15" customHeight="1" outlineLevel="1" x14ac:dyDescent="0.25">
      <c r="A116" s="100"/>
      <c r="B116" s="102"/>
      <c r="C116" s="102"/>
      <c r="D116" s="102"/>
      <c r="E116" s="102"/>
      <c r="F116" s="102"/>
      <c r="G116" s="100"/>
      <c r="H116" s="100"/>
      <c r="I116" s="100"/>
      <c r="J116" s="181"/>
      <c r="K116" s="108"/>
      <c r="L116" s="183" t="s">
        <v>270</v>
      </c>
      <c r="M116" s="183" t="s">
        <v>270</v>
      </c>
      <c r="N116" s="183" t="s">
        <v>270</v>
      </c>
      <c r="O116" s="183" t="s">
        <v>270</v>
      </c>
      <c r="P116" s="183" t="s">
        <v>270</v>
      </c>
      <c r="Q116" s="183" t="s">
        <v>270</v>
      </c>
      <c r="R116" s="183" t="s">
        <v>270</v>
      </c>
      <c r="S116" s="183" t="s">
        <v>270</v>
      </c>
      <c r="T116" s="183" t="s">
        <v>270</v>
      </c>
      <c r="U116" s="183" t="s">
        <v>270</v>
      </c>
      <c r="V116" s="183" t="s">
        <v>270</v>
      </c>
      <c r="W116" s="183" t="s">
        <v>270</v>
      </c>
      <c r="X116" s="183" t="s">
        <v>270</v>
      </c>
      <c r="Y116" s="183" t="s">
        <v>270</v>
      </c>
      <c r="Z116" s="183" t="s">
        <v>270</v>
      </c>
      <c r="AA116" s="183" t="s">
        <v>270</v>
      </c>
      <c r="AB116" s="183" t="s">
        <v>270</v>
      </c>
      <c r="AC116" s="183" t="s">
        <v>270</v>
      </c>
      <c r="AD116" s="183" t="s">
        <v>270</v>
      </c>
      <c r="AE116" s="183" t="s">
        <v>270</v>
      </c>
    </row>
    <row r="117" spans="1:31" s="96" customFormat="1" ht="15" customHeight="1" outlineLevel="1" x14ac:dyDescent="0.25">
      <c r="A117" s="100"/>
      <c r="B117" s="101" t="s">
        <v>115</v>
      </c>
      <c r="C117" s="102"/>
      <c r="D117" s="102"/>
      <c r="E117" s="102" t="s">
        <v>98</v>
      </c>
      <c r="F117" s="102"/>
      <c r="G117" s="100"/>
      <c r="H117" s="100"/>
      <c r="I117" s="100"/>
      <c r="J117" s="181"/>
      <c r="K117" s="180">
        <v>2025</v>
      </c>
      <c r="L117" s="183">
        <v>6406</v>
      </c>
      <c r="M117" s="183">
        <v>7555</v>
      </c>
      <c r="N117" s="183">
        <v>1692</v>
      </c>
      <c r="O117" s="183">
        <v>3510</v>
      </c>
      <c r="P117" s="183">
        <v>632</v>
      </c>
      <c r="Q117" s="183">
        <v>-281</v>
      </c>
      <c r="R117" s="183">
        <v>788</v>
      </c>
      <c r="S117" s="183">
        <v>-1819</v>
      </c>
      <c r="T117" s="183">
        <v>5863</v>
      </c>
      <c r="U117" s="183">
        <v>142</v>
      </c>
      <c r="V117" s="183" t="s">
        <v>271</v>
      </c>
      <c r="W117" s="183">
        <v>5973</v>
      </c>
      <c r="X117" s="183">
        <v>-207</v>
      </c>
      <c r="Y117" s="183">
        <v>-172</v>
      </c>
      <c r="Z117" s="183">
        <v>41</v>
      </c>
      <c r="AA117" s="183" t="s">
        <v>271</v>
      </c>
      <c r="AB117" s="183" t="s">
        <v>271</v>
      </c>
      <c r="AC117" s="183" t="s">
        <v>271</v>
      </c>
      <c r="AD117" s="183" t="s">
        <v>271</v>
      </c>
      <c r="AE117" s="183" t="s">
        <v>271</v>
      </c>
    </row>
    <row r="118" spans="1:31" s="96" customFormat="1" ht="15" customHeight="1" outlineLevel="1" x14ac:dyDescent="0.25">
      <c r="A118" s="100"/>
      <c r="B118" s="101"/>
      <c r="C118" s="102"/>
      <c r="D118" s="102"/>
      <c r="E118" s="102"/>
      <c r="F118" s="102"/>
      <c r="G118" s="100"/>
      <c r="H118" s="100"/>
      <c r="I118" s="100"/>
      <c r="J118" s="181"/>
      <c r="K118" s="180">
        <v>2024</v>
      </c>
      <c r="L118" s="183">
        <v>6588</v>
      </c>
      <c r="M118" s="183">
        <v>8083</v>
      </c>
      <c r="N118" s="183">
        <v>2229</v>
      </c>
      <c r="O118" s="183">
        <v>3767</v>
      </c>
      <c r="P118" s="183">
        <v>822</v>
      </c>
      <c r="Q118" s="183">
        <v>-314</v>
      </c>
      <c r="R118" s="183">
        <v>880</v>
      </c>
      <c r="S118" s="183">
        <v>-1538</v>
      </c>
      <c r="T118" s="183">
        <v>5854</v>
      </c>
      <c r="U118" s="183" t="s">
        <v>271</v>
      </c>
      <c r="V118" s="183" t="s">
        <v>271</v>
      </c>
      <c r="W118" s="183">
        <v>5978</v>
      </c>
      <c r="X118" s="183" t="s">
        <v>271</v>
      </c>
      <c r="Y118" s="183">
        <v>-369</v>
      </c>
      <c r="Z118" s="183">
        <v>-98</v>
      </c>
      <c r="AA118" s="183" t="s">
        <v>271</v>
      </c>
      <c r="AB118" s="183" t="s">
        <v>271</v>
      </c>
      <c r="AC118" s="183" t="s">
        <v>271</v>
      </c>
      <c r="AD118" s="183">
        <v>-126</v>
      </c>
      <c r="AE118" s="183" t="s">
        <v>271</v>
      </c>
    </row>
    <row r="119" spans="1:31" s="96" customFormat="1" ht="15" customHeight="1" outlineLevel="1" x14ac:dyDescent="0.25">
      <c r="A119" s="100"/>
      <c r="B119" s="101"/>
      <c r="C119" s="102"/>
      <c r="D119" s="102"/>
      <c r="E119" s="102"/>
      <c r="F119" s="102"/>
      <c r="G119" s="100"/>
      <c r="H119" s="100"/>
      <c r="I119" s="100"/>
      <c r="J119" s="181"/>
      <c r="K119" s="180">
        <v>2023</v>
      </c>
      <c r="L119" s="183">
        <v>7308</v>
      </c>
      <c r="M119" s="183">
        <v>8748</v>
      </c>
      <c r="N119" s="183">
        <v>2646</v>
      </c>
      <c r="O119" s="183">
        <v>4248</v>
      </c>
      <c r="P119" s="183">
        <v>630</v>
      </c>
      <c r="Q119" s="183">
        <v>-303</v>
      </c>
      <c r="R119" s="183">
        <v>1047</v>
      </c>
      <c r="S119" s="183">
        <v>-1602</v>
      </c>
      <c r="T119" s="183">
        <v>6101</v>
      </c>
      <c r="U119" s="183" t="s">
        <v>271</v>
      </c>
      <c r="V119" s="183" t="s">
        <v>271</v>
      </c>
      <c r="W119" s="183">
        <v>6273</v>
      </c>
      <c r="X119" s="183">
        <v>-183</v>
      </c>
      <c r="Y119" s="183">
        <v>-345</v>
      </c>
      <c r="Z119" s="183">
        <v>-141</v>
      </c>
      <c r="AA119" s="183" t="s">
        <v>271</v>
      </c>
      <c r="AB119" s="183" t="s">
        <v>271</v>
      </c>
      <c r="AC119" s="183" t="s">
        <v>271</v>
      </c>
      <c r="AD119" s="183">
        <v>-79</v>
      </c>
      <c r="AE119" s="183" t="s">
        <v>271</v>
      </c>
    </row>
    <row r="120" spans="1:31" s="96" customFormat="1" ht="15" customHeight="1" outlineLevel="1" x14ac:dyDescent="0.25">
      <c r="A120" s="100"/>
      <c r="B120" s="101"/>
      <c r="C120" s="102"/>
      <c r="D120" s="102"/>
      <c r="E120" s="102"/>
      <c r="F120" s="102"/>
      <c r="G120" s="100"/>
      <c r="H120" s="100"/>
      <c r="I120" s="100"/>
      <c r="J120" s="181"/>
      <c r="K120" s="180">
        <v>2022</v>
      </c>
      <c r="L120" s="183">
        <v>7725</v>
      </c>
      <c r="M120" s="183">
        <v>9238</v>
      </c>
      <c r="N120" s="183">
        <v>2289</v>
      </c>
      <c r="O120" s="183">
        <v>3541</v>
      </c>
      <c r="P120" s="183">
        <v>739</v>
      </c>
      <c r="Q120" s="183">
        <v>-282</v>
      </c>
      <c r="R120" s="183">
        <v>922</v>
      </c>
      <c r="S120" s="183">
        <v>-1252</v>
      </c>
      <c r="T120" s="183">
        <v>6949</v>
      </c>
      <c r="U120" s="183">
        <v>132</v>
      </c>
      <c r="V120" s="183" t="s">
        <v>271</v>
      </c>
      <c r="W120" s="183">
        <v>7114</v>
      </c>
      <c r="X120" s="183">
        <v>-182</v>
      </c>
      <c r="Y120" s="183">
        <v>-247</v>
      </c>
      <c r="Z120" s="183">
        <v>-90</v>
      </c>
      <c r="AA120" s="183" t="s">
        <v>271</v>
      </c>
      <c r="AB120" s="183" t="s">
        <v>271</v>
      </c>
      <c r="AC120" s="183" t="s">
        <v>271</v>
      </c>
      <c r="AD120" s="183">
        <v>-16</v>
      </c>
      <c r="AE120" s="183" t="s">
        <v>271</v>
      </c>
    </row>
    <row r="121" spans="1:31" s="96" customFormat="1" ht="15" customHeight="1" outlineLevel="1" x14ac:dyDescent="0.25">
      <c r="A121" s="100"/>
      <c r="B121" s="101"/>
      <c r="C121" s="102"/>
      <c r="D121" s="102"/>
      <c r="E121" s="102"/>
      <c r="F121" s="102"/>
      <c r="G121" s="100"/>
      <c r="H121" s="100"/>
      <c r="I121" s="100"/>
      <c r="J121" s="181"/>
      <c r="K121" s="180">
        <v>2021</v>
      </c>
      <c r="L121" s="183">
        <v>6474</v>
      </c>
      <c r="M121" s="183">
        <v>7698</v>
      </c>
      <c r="N121" s="183">
        <v>2305</v>
      </c>
      <c r="O121" s="183">
        <v>3460</v>
      </c>
      <c r="P121" s="183">
        <v>793</v>
      </c>
      <c r="Q121" s="183">
        <v>-188</v>
      </c>
      <c r="R121" s="183">
        <v>775</v>
      </c>
      <c r="S121" s="183">
        <v>-1155</v>
      </c>
      <c r="T121" s="183">
        <v>5394</v>
      </c>
      <c r="U121" s="183">
        <v>145</v>
      </c>
      <c r="V121" s="183" t="s">
        <v>271</v>
      </c>
      <c r="W121" s="183">
        <v>5490</v>
      </c>
      <c r="X121" s="183">
        <v>-140</v>
      </c>
      <c r="Y121" s="183">
        <v>-287</v>
      </c>
      <c r="Z121" s="183">
        <v>-83</v>
      </c>
      <c r="AA121" s="183" t="s">
        <v>271</v>
      </c>
      <c r="AB121" s="183" t="s">
        <v>271</v>
      </c>
      <c r="AC121" s="183">
        <v>-30</v>
      </c>
      <c r="AD121" s="183">
        <v>-16</v>
      </c>
      <c r="AE121" s="183" t="s">
        <v>271</v>
      </c>
    </row>
    <row r="122" spans="1:31" s="96" customFormat="1" ht="15" customHeight="1" outlineLevel="1" x14ac:dyDescent="0.25">
      <c r="A122" s="100"/>
      <c r="B122" s="101"/>
      <c r="C122" s="102"/>
      <c r="D122" s="102"/>
      <c r="E122" s="102"/>
      <c r="F122" s="102"/>
      <c r="G122" s="100"/>
      <c r="H122" s="100"/>
      <c r="I122" s="100"/>
      <c r="J122" s="181"/>
      <c r="K122" s="108"/>
      <c r="L122" s="183" t="s">
        <v>270</v>
      </c>
      <c r="M122" s="183" t="s">
        <v>270</v>
      </c>
      <c r="N122" s="183" t="s">
        <v>270</v>
      </c>
      <c r="O122" s="183" t="s">
        <v>270</v>
      </c>
      <c r="P122" s="183" t="s">
        <v>270</v>
      </c>
      <c r="Q122" s="183" t="s">
        <v>270</v>
      </c>
      <c r="R122" s="183" t="s">
        <v>270</v>
      </c>
      <c r="S122" s="183" t="s">
        <v>270</v>
      </c>
      <c r="T122" s="183" t="s">
        <v>270</v>
      </c>
      <c r="U122" s="183" t="s">
        <v>270</v>
      </c>
      <c r="V122" s="183" t="s">
        <v>270</v>
      </c>
      <c r="W122" s="183" t="s">
        <v>270</v>
      </c>
      <c r="X122" s="183" t="s">
        <v>270</v>
      </c>
      <c r="Y122" s="183" t="s">
        <v>270</v>
      </c>
      <c r="Z122" s="183" t="s">
        <v>270</v>
      </c>
      <c r="AA122" s="183" t="s">
        <v>270</v>
      </c>
      <c r="AB122" s="183" t="s">
        <v>270</v>
      </c>
      <c r="AC122" s="183" t="s">
        <v>270</v>
      </c>
      <c r="AD122" s="183" t="s">
        <v>270</v>
      </c>
      <c r="AE122" s="183" t="s">
        <v>270</v>
      </c>
    </row>
    <row r="123" spans="1:31" s="96" customFormat="1" ht="15" customHeight="1" outlineLevel="1" x14ac:dyDescent="0.25">
      <c r="A123" s="100"/>
      <c r="B123" s="101" t="s">
        <v>116</v>
      </c>
      <c r="C123" s="102"/>
      <c r="D123" s="102"/>
      <c r="E123" s="102" t="s">
        <v>7</v>
      </c>
      <c r="F123" s="102"/>
      <c r="G123" s="100"/>
      <c r="H123" s="100"/>
      <c r="I123" s="100"/>
      <c r="J123" s="181"/>
      <c r="K123" s="180">
        <v>2025</v>
      </c>
      <c r="L123" s="183">
        <v>-10410</v>
      </c>
      <c r="M123" s="183">
        <v>-2152</v>
      </c>
      <c r="N123" s="183">
        <v>-3868</v>
      </c>
      <c r="O123" s="183">
        <v>-4224</v>
      </c>
      <c r="P123" s="183">
        <v>-1903</v>
      </c>
      <c r="Q123" s="183">
        <v>42</v>
      </c>
      <c r="R123" s="183">
        <v>-1181</v>
      </c>
      <c r="S123" s="183">
        <v>356</v>
      </c>
      <c r="T123" s="183">
        <v>1716</v>
      </c>
      <c r="U123" s="183">
        <v>-60</v>
      </c>
      <c r="V123" s="183">
        <v>-429</v>
      </c>
      <c r="W123" s="183">
        <v>1703</v>
      </c>
      <c r="X123" s="183">
        <v>-1027</v>
      </c>
      <c r="Y123" s="183">
        <v>416</v>
      </c>
      <c r="Z123" s="183">
        <v>-1513</v>
      </c>
      <c r="AA123" s="183">
        <v>511</v>
      </c>
      <c r="AB123" s="183">
        <v>-7817</v>
      </c>
      <c r="AC123" s="183">
        <v>1835</v>
      </c>
      <c r="AD123" s="183">
        <v>372</v>
      </c>
      <c r="AE123" s="183">
        <v>-1763</v>
      </c>
    </row>
    <row r="124" spans="1:31" s="96" customFormat="1" ht="15" customHeight="1" outlineLevel="1" x14ac:dyDescent="0.25">
      <c r="A124" s="100"/>
      <c r="B124" s="101"/>
      <c r="C124" s="102"/>
      <c r="D124" s="102"/>
      <c r="E124" s="102"/>
      <c r="F124" s="102"/>
      <c r="G124" s="100"/>
      <c r="H124" s="100"/>
      <c r="I124" s="100"/>
      <c r="J124" s="181"/>
      <c r="K124" s="180">
        <v>2024</v>
      </c>
      <c r="L124" s="183">
        <v>-8359</v>
      </c>
      <c r="M124" s="183">
        <v>-1519</v>
      </c>
      <c r="N124" s="183">
        <v>-3756</v>
      </c>
      <c r="O124" s="183">
        <v>-4405</v>
      </c>
      <c r="P124" s="183">
        <v>-1760</v>
      </c>
      <c r="Q124" s="183">
        <v>265</v>
      </c>
      <c r="R124" s="183">
        <v>-1175</v>
      </c>
      <c r="S124" s="183">
        <v>649</v>
      </c>
      <c r="T124" s="183">
        <v>2237</v>
      </c>
      <c r="U124" s="183">
        <v>35</v>
      </c>
      <c r="V124" s="183">
        <v>-357</v>
      </c>
      <c r="W124" s="183">
        <v>2027</v>
      </c>
      <c r="X124" s="183">
        <v>-814</v>
      </c>
      <c r="Y124" s="183">
        <v>22</v>
      </c>
      <c r="Z124" s="183">
        <v>-2111</v>
      </c>
      <c r="AA124" s="183">
        <v>560</v>
      </c>
      <c r="AB124" s="183">
        <v>-6113</v>
      </c>
      <c r="AC124" s="183">
        <v>2197</v>
      </c>
      <c r="AD124" s="183">
        <v>1301</v>
      </c>
      <c r="AE124" s="183">
        <v>-1689</v>
      </c>
    </row>
    <row r="125" spans="1:31" s="96" customFormat="1" ht="15" customHeight="1" outlineLevel="1" x14ac:dyDescent="0.25">
      <c r="A125" s="100"/>
      <c r="B125" s="101"/>
      <c r="C125" s="102"/>
      <c r="D125" s="102"/>
      <c r="E125" s="102"/>
      <c r="F125" s="102"/>
      <c r="G125" s="100"/>
      <c r="H125" s="100"/>
      <c r="I125" s="100"/>
      <c r="J125" s="181"/>
      <c r="K125" s="180">
        <v>2023</v>
      </c>
      <c r="L125" s="183">
        <v>-10473</v>
      </c>
      <c r="M125" s="183">
        <v>-3218</v>
      </c>
      <c r="N125" s="183">
        <v>-5654</v>
      </c>
      <c r="O125" s="183">
        <v>-5434</v>
      </c>
      <c r="P125" s="183">
        <v>-1587</v>
      </c>
      <c r="Q125" s="183">
        <v>422</v>
      </c>
      <c r="R125" s="183">
        <v>-1425</v>
      </c>
      <c r="S125" s="183">
        <v>-220</v>
      </c>
      <c r="T125" s="183">
        <v>2436</v>
      </c>
      <c r="U125" s="183">
        <v>216</v>
      </c>
      <c r="V125" s="183">
        <v>-278</v>
      </c>
      <c r="W125" s="183">
        <v>2220</v>
      </c>
      <c r="X125" s="183">
        <v>-948</v>
      </c>
      <c r="Y125" s="183">
        <v>572</v>
      </c>
      <c r="Z125" s="183">
        <v>-2198</v>
      </c>
      <c r="AA125" s="183">
        <v>632</v>
      </c>
      <c r="AB125" s="183">
        <v>-6877</v>
      </c>
      <c r="AC125" s="183">
        <v>1712</v>
      </c>
      <c r="AD125" s="183">
        <v>821</v>
      </c>
      <c r="AE125" s="183">
        <v>-1422</v>
      </c>
    </row>
    <row r="126" spans="1:31" s="96" customFormat="1" ht="15" customHeight="1" outlineLevel="1" x14ac:dyDescent="0.25">
      <c r="A126" s="100"/>
      <c r="B126" s="101"/>
      <c r="C126" s="102"/>
      <c r="D126" s="102"/>
      <c r="E126" s="102"/>
      <c r="F126" s="102"/>
      <c r="G126" s="100"/>
      <c r="H126" s="100"/>
      <c r="I126" s="100"/>
      <c r="J126" s="181"/>
      <c r="K126" s="180">
        <v>2022</v>
      </c>
      <c r="L126" s="183">
        <v>-10517</v>
      </c>
      <c r="M126" s="183">
        <v>-11527</v>
      </c>
      <c r="N126" s="183">
        <v>-14885</v>
      </c>
      <c r="O126" s="183">
        <v>-14446</v>
      </c>
      <c r="P126" s="183">
        <v>-644</v>
      </c>
      <c r="Q126" s="183">
        <v>1113</v>
      </c>
      <c r="R126" s="183">
        <v>-723</v>
      </c>
      <c r="S126" s="183">
        <v>-440</v>
      </c>
      <c r="T126" s="183">
        <v>3358</v>
      </c>
      <c r="U126" s="183">
        <v>733</v>
      </c>
      <c r="V126" s="183">
        <v>-76</v>
      </c>
      <c r="W126" s="183">
        <v>2807</v>
      </c>
      <c r="X126" s="183">
        <v>-561</v>
      </c>
      <c r="Y126" s="183">
        <v>6188</v>
      </c>
      <c r="Z126" s="183">
        <v>1052</v>
      </c>
      <c r="AA126" s="183">
        <v>1266</v>
      </c>
      <c r="AB126" s="183">
        <v>-4555</v>
      </c>
      <c r="AC126" s="183">
        <v>2616</v>
      </c>
      <c r="AD126" s="183">
        <v>1729</v>
      </c>
      <c r="AE126" s="183">
        <v>-1868</v>
      </c>
    </row>
    <row r="127" spans="1:31" s="96" customFormat="1" ht="15" customHeight="1" outlineLevel="1" x14ac:dyDescent="0.25">
      <c r="A127" s="100"/>
      <c r="B127" s="101"/>
      <c r="C127" s="102"/>
      <c r="D127" s="102"/>
      <c r="E127" s="102"/>
      <c r="F127" s="102"/>
      <c r="G127" s="100"/>
      <c r="H127" s="100"/>
      <c r="I127" s="100"/>
      <c r="J127" s="181"/>
      <c r="K127" s="180">
        <v>2021</v>
      </c>
      <c r="L127" s="183">
        <v>-5966</v>
      </c>
      <c r="M127" s="183">
        <v>-8432</v>
      </c>
      <c r="N127" s="183">
        <v>-10917</v>
      </c>
      <c r="O127" s="183">
        <v>-7010</v>
      </c>
      <c r="P127" s="183">
        <v>-417</v>
      </c>
      <c r="Q127" s="183">
        <v>472</v>
      </c>
      <c r="R127" s="183">
        <v>-876</v>
      </c>
      <c r="S127" s="183">
        <v>-3907</v>
      </c>
      <c r="T127" s="183">
        <v>2485</v>
      </c>
      <c r="U127" s="183">
        <v>1016</v>
      </c>
      <c r="V127" s="183" t="s">
        <v>271</v>
      </c>
      <c r="W127" s="183">
        <v>2256</v>
      </c>
      <c r="X127" s="183">
        <v>-572</v>
      </c>
      <c r="Y127" s="183">
        <v>3274</v>
      </c>
      <c r="Z127" s="183">
        <v>-330</v>
      </c>
      <c r="AA127" s="183" t="s">
        <v>271</v>
      </c>
      <c r="AB127" s="183">
        <v>-297</v>
      </c>
      <c r="AC127" s="183">
        <v>1762</v>
      </c>
      <c r="AD127" s="183">
        <v>3042</v>
      </c>
      <c r="AE127" s="183">
        <v>-1651</v>
      </c>
    </row>
    <row r="128" spans="1:31" s="96" customFormat="1" ht="15" customHeight="1" outlineLevel="1" x14ac:dyDescent="0.25">
      <c r="A128" s="100"/>
      <c r="B128" s="101"/>
      <c r="C128" s="102"/>
      <c r="D128" s="102"/>
      <c r="E128" s="102"/>
      <c r="F128" s="102"/>
      <c r="G128" s="100"/>
      <c r="H128" s="100"/>
      <c r="I128" s="100"/>
      <c r="J128" s="181"/>
      <c r="K128" s="108"/>
      <c r="L128" s="183" t="s">
        <v>270</v>
      </c>
      <c r="M128" s="183" t="s">
        <v>270</v>
      </c>
      <c r="N128" s="183" t="s">
        <v>270</v>
      </c>
      <c r="O128" s="183" t="s">
        <v>270</v>
      </c>
      <c r="P128" s="183" t="s">
        <v>270</v>
      </c>
      <c r="Q128" s="183" t="s">
        <v>270</v>
      </c>
      <c r="R128" s="183" t="s">
        <v>270</v>
      </c>
      <c r="S128" s="183" t="s">
        <v>270</v>
      </c>
      <c r="T128" s="183" t="s">
        <v>270</v>
      </c>
      <c r="U128" s="183" t="s">
        <v>270</v>
      </c>
      <c r="V128" s="183" t="s">
        <v>270</v>
      </c>
      <c r="W128" s="183" t="s">
        <v>270</v>
      </c>
      <c r="X128" s="183" t="s">
        <v>270</v>
      </c>
      <c r="Y128" s="183" t="s">
        <v>270</v>
      </c>
      <c r="Z128" s="183" t="s">
        <v>270</v>
      </c>
      <c r="AA128" s="183" t="s">
        <v>270</v>
      </c>
      <c r="AB128" s="183" t="s">
        <v>270</v>
      </c>
      <c r="AC128" s="183" t="s">
        <v>270</v>
      </c>
      <c r="AD128" s="183" t="s">
        <v>270</v>
      </c>
      <c r="AE128" s="183" t="s">
        <v>270</v>
      </c>
    </row>
    <row r="129" spans="1:31" s="96" customFormat="1" ht="15" customHeight="1" outlineLevel="1" x14ac:dyDescent="0.25">
      <c r="A129" s="100"/>
      <c r="B129" s="101" t="s">
        <v>117</v>
      </c>
      <c r="C129" s="102"/>
      <c r="D129" s="102"/>
      <c r="E129" s="102" t="s">
        <v>6</v>
      </c>
      <c r="F129" s="102"/>
      <c r="G129" s="100"/>
      <c r="H129" s="100"/>
      <c r="I129" s="100"/>
      <c r="J129" s="181"/>
      <c r="K129" s="180">
        <v>2025</v>
      </c>
      <c r="L129" s="183">
        <v>-78037</v>
      </c>
      <c r="M129" s="183">
        <v>-60391</v>
      </c>
      <c r="N129" s="183">
        <v>-49790</v>
      </c>
      <c r="O129" s="183">
        <v>-47897</v>
      </c>
      <c r="P129" s="183">
        <v>-4114</v>
      </c>
      <c r="Q129" s="183">
        <v>-11689</v>
      </c>
      <c r="R129" s="183">
        <v>-2053</v>
      </c>
      <c r="S129" s="183">
        <v>-1893</v>
      </c>
      <c r="T129" s="183">
        <v>-10601</v>
      </c>
      <c r="U129" s="183">
        <v>-1096</v>
      </c>
      <c r="V129" s="183">
        <v>55</v>
      </c>
      <c r="W129" s="183">
        <v>-1615</v>
      </c>
      <c r="X129" s="183">
        <v>-5297</v>
      </c>
      <c r="Y129" s="183">
        <v>-3577</v>
      </c>
      <c r="Z129" s="183">
        <v>-941</v>
      </c>
      <c r="AA129" s="183">
        <v>-183</v>
      </c>
      <c r="AB129" s="183">
        <v>-7557</v>
      </c>
      <c r="AC129" s="183">
        <v>-226</v>
      </c>
      <c r="AD129" s="183">
        <v>-55</v>
      </c>
      <c r="AE129" s="183">
        <v>-1125</v>
      </c>
    </row>
    <row r="130" spans="1:31" s="96" customFormat="1" ht="15" customHeight="1" outlineLevel="1" x14ac:dyDescent="0.25">
      <c r="A130" s="100"/>
      <c r="B130" s="101"/>
      <c r="C130" s="102"/>
      <c r="D130" s="102"/>
      <c r="E130" s="102"/>
      <c r="F130" s="102"/>
      <c r="G130" s="100"/>
      <c r="H130" s="100"/>
      <c r="I130" s="100"/>
      <c r="J130" s="181"/>
      <c r="K130" s="180">
        <v>2024</v>
      </c>
      <c r="L130" s="183">
        <v>-77381</v>
      </c>
      <c r="M130" s="183">
        <v>-60054</v>
      </c>
      <c r="N130" s="183">
        <v>-50293</v>
      </c>
      <c r="O130" s="183">
        <v>-47344</v>
      </c>
      <c r="P130" s="183">
        <v>-4770</v>
      </c>
      <c r="Q130" s="183">
        <v>-10827</v>
      </c>
      <c r="R130" s="183">
        <v>-2345</v>
      </c>
      <c r="S130" s="183">
        <v>-2949</v>
      </c>
      <c r="T130" s="183">
        <v>-9762</v>
      </c>
      <c r="U130" s="183">
        <v>-671</v>
      </c>
      <c r="V130" s="183">
        <v>54</v>
      </c>
      <c r="W130" s="183">
        <v>-298</v>
      </c>
      <c r="X130" s="183">
        <v>-4844</v>
      </c>
      <c r="Y130" s="183">
        <v>-4973</v>
      </c>
      <c r="Z130" s="183">
        <v>-1774</v>
      </c>
      <c r="AA130" s="183">
        <v>-218</v>
      </c>
      <c r="AB130" s="183">
        <v>-6059</v>
      </c>
      <c r="AC130" s="183">
        <v>-175</v>
      </c>
      <c r="AD130" s="183">
        <v>-114</v>
      </c>
      <c r="AE130" s="183">
        <v>-848</v>
      </c>
    </row>
    <row r="131" spans="1:31" s="96" customFormat="1" ht="15" customHeight="1" outlineLevel="1" x14ac:dyDescent="0.25">
      <c r="A131" s="100"/>
      <c r="B131" s="101"/>
      <c r="C131" s="102"/>
      <c r="D131" s="102"/>
      <c r="E131" s="102"/>
      <c r="F131" s="102"/>
      <c r="G131" s="100"/>
      <c r="H131" s="100"/>
      <c r="I131" s="100"/>
      <c r="J131" s="181"/>
      <c r="K131" s="180">
        <v>2023</v>
      </c>
      <c r="L131" s="183">
        <v>-71800</v>
      </c>
      <c r="M131" s="183">
        <v>-59156</v>
      </c>
      <c r="N131" s="183">
        <v>-50812</v>
      </c>
      <c r="O131" s="183">
        <v>-45746</v>
      </c>
      <c r="P131" s="183">
        <v>-4276</v>
      </c>
      <c r="Q131" s="183">
        <v>-9932</v>
      </c>
      <c r="R131" s="183">
        <v>-3709</v>
      </c>
      <c r="S131" s="183">
        <v>-5066</v>
      </c>
      <c r="T131" s="183">
        <v>-8344</v>
      </c>
      <c r="U131" s="183">
        <v>-1425</v>
      </c>
      <c r="V131" s="183">
        <v>98</v>
      </c>
      <c r="W131" s="183">
        <v>-32</v>
      </c>
      <c r="X131" s="183">
        <v>-4281</v>
      </c>
      <c r="Y131" s="183">
        <v>-3043</v>
      </c>
      <c r="Z131" s="183">
        <v>-22</v>
      </c>
      <c r="AA131" s="183">
        <v>-260</v>
      </c>
      <c r="AB131" s="183">
        <v>-5195</v>
      </c>
      <c r="AC131" s="183">
        <v>-265</v>
      </c>
      <c r="AD131" s="183">
        <v>387</v>
      </c>
      <c r="AE131" s="183">
        <v>-444</v>
      </c>
    </row>
    <row r="132" spans="1:31" s="96" customFormat="1" ht="15" customHeight="1" outlineLevel="1" x14ac:dyDescent="0.25">
      <c r="A132" s="100"/>
      <c r="B132" s="101"/>
      <c r="C132" s="102"/>
      <c r="D132" s="102"/>
      <c r="E132" s="102"/>
      <c r="F132" s="102"/>
      <c r="G132" s="100"/>
      <c r="H132" s="100"/>
      <c r="I132" s="100"/>
      <c r="J132" s="181"/>
      <c r="K132" s="180">
        <v>2022</v>
      </c>
      <c r="L132" s="183">
        <v>-55371</v>
      </c>
      <c r="M132" s="183">
        <v>-46929</v>
      </c>
      <c r="N132" s="183">
        <v>-40626</v>
      </c>
      <c r="O132" s="183">
        <v>-37396</v>
      </c>
      <c r="P132" s="183">
        <v>-3528</v>
      </c>
      <c r="Q132" s="183">
        <v>-8956</v>
      </c>
      <c r="R132" s="183">
        <v>-2290</v>
      </c>
      <c r="S132" s="183">
        <v>-3230</v>
      </c>
      <c r="T132" s="183">
        <v>-6303</v>
      </c>
      <c r="U132" s="183">
        <v>-1249</v>
      </c>
      <c r="V132" s="183">
        <v>145</v>
      </c>
      <c r="W132" s="183">
        <v>602</v>
      </c>
      <c r="X132" s="183">
        <v>-2850</v>
      </c>
      <c r="Y132" s="183">
        <v>-3435</v>
      </c>
      <c r="Z132" s="183">
        <v>-1491</v>
      </c>
      <c r="AA132" s="183">
        <v>-135</v>
      </c>
      <c r="AB132" s="183">
        <v>-1973</v>
      </c>
      <c r="AC132" s="183">
        <v>-160</v>
      </c>
      <c r="AD132" s="183">
        <v>480</v>
      </c>
      <c r="AE132" s="183">
        <v>-31</v>
      </c>
    </row>
    <row r="133" spans="1:31" s="96" customFormat="1" ht="15" customHeight="1" outlineLevel="1" x14ac:dyDescent="0.25">
      <c r="A133" s="100"/>
      <c r="B133" s="101"/>
      <c r="C133" s="102"/>
      <c r="D133" s="102"/>
      <c r="E133" s="102"/>
      <c r="F133" s="102"/>
      <c r="G133" s="100"/>
      <c r="H133" s="100"/>
      <c r="I133" s="100"/>
      <c r="J133" s="181"/>
      <c r="K133" s="180">
        <v>2021</v>
      </c>
      <c r="L133" s="183">
        <v>-24323</v>
      </c>
      <c r="M133" s="183">
        <v>-23066</v>
      </c>
      <c r="N133" s="183">
        <v>-20744</v>
      </c>
      <c r="O133" s="183">
        <v>-20082</v>
      </c>
      <c r="P133" s="183">
        <v>-1133</v>
      </c>
      <c r="Q133" s="183">
        <v>-5621</v>
      </c>
      <c r="R133" s="183">
        <v>-790</v>
      </c>
      <c r="S133" s="183">
        <v>-662</v>
      </c>
      <c r="T133" s="183">
        <v>-2323</v>
      </c>
      <c r="U133" s="183">
        <v>121</v>
      </c>
      <c r="V133" s="183">
        <v>206</v>
      </c>
      <c r="W133" s="183">
        <v>202</v>
      </c>
      <c r="X133" s="183">
        <v>-821</v>
      </c>
      <c r="Y133" s="183">
        <v>-218</v>
      </c>
      <c r="Z133" s="183">
        <v>618</v>
      </c>
      <c r="AA133" s="183">
        <v>-22</v>
      </c>
      <c r="AB133" s="183">
        <v>-194</v>
      </c>
      <c r="AC133" s="183">
        <v>-47</v>
      </c>
      <c r="AD133" s="183">
        <v>357</v>
      </c>
      <c r="AE133" s="183">
        <v>36</v>
      </c>
    </row>
    <row r="134" spans="1:31" s="96" customFormat="1" ht="15" customHeight="1" outlineLevel="1" x14ac:dyDescent="0.25">
      <c r="A134" s="100"/>
      <c r="B134" s="101"/>
      <c r="C134" s="102"/>
      <c r="D134" s="102"/>
      <c r="E134" s="102"/>
      <c r="F134" s="102"/>
      <c r="G134" s="100"/>
      <c r="H134" s="100"/>
      <c r="I134" s="100"/>
      <c r="J134" s="181"/>
      <c r="K134" s="108"/>
      <c r="L134" s="183" t="s">
        <v>270</v>
      </c>
      <c r="M134" s="183" t="s">
        <v>270</v>
      </c>
      <c r="N134" s="183" t="s">
        <v>270</v>
      </c>
      <c r="O134" s="183" t="s">
        <v>270</v>
      </c>
      <c r="P134" s="183" t="s">
        <v>270</v>
      </c>
      <c r="Q134" s="183" t="s">
        <v>270</v>
      </c>
      <c r="R134" s="183" t="s">
        <v>270</v>
      </c>
      <c r="S134" s="183" t="s">
        <v>270</v>
      </c>
      <c r="T134" s="183" t="s">
        <v>270</v>
      </c>
      <c r="U134" s="183" t="s">
        <v>270</v>
      </c>
      <c r="V134" s="183" t="s">
        <v>270</v>
      </c>
      <c r="W134" s="183" t="s">
        <v>270</v>
      </c>
      <c r="X134" s="183" t="s">
        <v>270</v>
      </c>
      <c r="Y134" s="183" t="s">
        <v>270</v>
      </c>
      <c r="Z134" s="183" t="s">
        <v>270</v>
      </c>
      <c r="AA134" s="183" t="s">
        <v>270</v>
      </c>
      <c r="AB134" s="183" t="s">
        <v>270</v>
      </c>
      <c r="AC134" s="183" t="s">
        <v>270</v>
      </c>
      <c r="AD134" s="183" t="s">
        <v>270</v>
      </c>
      <c r="AE134" s="183" t="s">
        <v>270</v>
      </c>
    </row>
    <row r="135" spans="1:31" s="96" customFormat="1" ht="15" customHeight="1" outlineLevel="1" x14ac:dyDescent="0.25">
      <c r="A135" s="100"/>
      <c r="B135" s="101" t="s">
        <v>118</v>
      </c>
      <c r="C135" s="102"/>
      <c r="D135" s="102"/>
      <c r="E135" s="219" t="s">
        <v>99</v>
      </c>
      <c r="F135" s="219"/>
      <c r="G135" s="219"/>
      <c r="H135" s="219"/>
      <c r="I135" s="219"/>
      <c r="J135" s="219"/>
      <c r="K135" s="180">
        <v>2025</v>
      </c>
      <c r="L135" s="183">
        <v>9496</v>
      </c>
      <c r="M135" s="183">
        <v>1781</v>
      </c>
      <c r="N135" s="183">
        <v>901</v>
      </c>
      <c r="O135" s="183">
        <v>980</v>
      </c>
      <c r="P135" s="183">
        <v>1095</v>
      </c>
      <c r="Q135" s="183">
        <v>798</v>
      </c>
      <c r="R135" s="183">
        <v>569</v>
      </c>
      <c r="S135" s="183">
        <v>-78</v>
      </c>
      <c r="T135" s="183">
        <v>879</v>
      </c>
      <c r="U135" s="183">
        <v>2075</v>
      </c>
      <c r="V135" s="183" t="s">
        <v>271</v>
      </c>
      <c r="W135" s="183">
        <v>-1118</v>
      </c>
      <c r="X135" s="183">
        <v>-7</v>
      </c>
      <c r="Y135" s="183">
        <v>6972</v>
      </c>
      <c r="Z135" s="183">
        <v>8376</v>
      </c>
      <c r="AA135" s="183">
        <v>-8</v>
      </c>
      <c r="AB135" s="183">
        <v>751</v>
      </c>
      <c r="AC135" s="183">
        <v>-3</v>
      </c>
      <c r="AD135" s="183">
        <v>-14</v>
      </c>
      <c r="AE135" s="183">
        <v>841</v>
      </c>
    </row>
    <row r="136" spans="1:31" s="96" customFormat="1" ht="15" customHeight="1" outlineLevel="1" x14ac:dyDescent="0.25">
      <c r="A136" s="100"/>
      <c r="B136" s="101"/>
      <c r="C136" s="102"/>
      <c r="D136" s="102"/>
      <c r="E136" s="219"/>
      <c r="F136" s="219"/>
      <c r="G136" s="219"/>
      <c r="H136" s="219"/>
      <c r="I136" s="219"/>
      <c r="J136" s="219"/>
      <c r="K136" s="180">
        <v>2024</v>
      </c>
      <c r="L136" s="183">
        <v>9033</v>
      </c>
      <c r="M136" s="183">
        <v>2160</v>
      </c>
      <c r="N136" s="183">
        <v>504</v>
      </c>
      <c r="O136" s="183">
        <v>606</v>
      </c>
      <c r="P136" s="183">
        <v>785</v>
      </c>
      <c r="Q136" s="183">
        <v>922</v>
      </c>
      <c r="R136" s="183">
        <v>544</v>
      </c>
      <c r="S136" s="183">
        <v>-102</v>
      </c>
      <c r="T136" s="183">
        <v>1655</v>
      </c>
      <c r="U136" s="183">
        <v>2485</v>
      </c>
      <c r="V136" s="183" t="s">
        <v>271</v>
      </c>
      <c r="W136" s="183">
        <v>-734</v>
      </c>
      <c r="X136" s="183">
        <v>-15</v>
      </c>
      <c r="Y136" s="183">
        <v>6160</v>
      </c>
      <c r="Z136" s="183">
        <v>7763</v>
      </c>
      <c r="AA136" s="183">
        <v>-8</v>
      </c>
      <c r="AB136" s="183">
        <v>728</v>
      </c>
      <c r="AC136" s="183">
        <v>-2</v>
      </c>
      <c r="AD136" s="183">
        <v>-15</v>
      </c>
      <c r="AE136" s="183">
        <v>812</v>
      </c>
    </row>
    <row r="137" spans="1:31" s="96" customFormat="1" ht="15" customHeight="1" outlineLevel="1" x14ac:dyDescent="0.25">
      <c r="A137" s="100"/>
      <c r="B137" s="101"/>
      <c r="C137" s="102"/>
      <c r="D137" s="102"/>
      <c r="E137" s="102"/>
      <c r="F137" s="102"/>
      <c r="G137" s="100"/>
      <c r="H137" s="100"/>
      <c r="I137" s="100"/>
      <c r="J137" s="181"/>
      <c r="K137" s="180">
        <v>2023</v>
      </c>
      <c r="L137" s="183">
        <v>9394</v>
      </c>
      <c r="M137" s="183">
        <v>3077</v>
      </c>
      <c r="N137" s="183">
        <v>865</v>
      </c>
      <c r="O137" s="183">
        <v>942</v>
      </c>
      <c r="P137" s="183">
        <v>767</v>
      </c>
      <c r="Q137" s="183">
        <v>1126</v>
      </c>
      <c r="R137" s="183">
        <v>471</v>
      </c>
      <c r="S137" s="183">
        <v>-78</v>
      </c>
      <c r="T137" s="183">
        <v>2212</v>
      </c>
      <c r="U137" s="183">
        <v>2587</v>
      </c>
      <c r="V137" s="183" t="s">
        <v>271</v>
      </c>
      <c r="W137" s="183">
        <v>-297</v>
      </c>
      <c r="X137" s="183">
        <v>-14</v>
      </c>
      <c r="Y137" s="183">
        <v>5662</v>
      </c>
      <c r="Z137" s="183">
        <v>6723</v>
      </c>
      <c r="AA137" s="183">
        <v>-8</v>
      </c>
      <c r="AB137" s="183">
        <v>669</v>
      </c>
      <c r="AC137" s="183">
        <v>-1</v>
      </c>
      <c r="AD137" s="183">
        <v>-28</v>
      </c>
      <c r="AE137" s="183">
        <v>812</v>
      </c>
    </row>
    <row r="138" spans="1:31" s="96" customFormat="1" ht="15" customHeight="1" outlineLevel="1" x14ac:dyDescent="0.25">
      <c r="A138" s="100"/>
      <c r="B138" s="101"/>
      <c r="C138" s="102"/>
      <c r="D138" s="102"/>
      <c r="E138" s="102"/>
      <c r="F138" s="102"/>
      <c r="G138" s="100"/>
      <c r="H138" s="100"/>
      <c r="I138" s="100"/>
      <c r="J138" s="181"/>
      <c r="K138" s="180">
        <v>2022</v>
      </c>
      <c r="L138" s="183">
        <v>6363</v>
      </c>
      <c r="M138" s="183">
        <v>2224</v>
      </c>
      <c r="N138" s="183">
        <v>77</v>
      </c>
      <c r="O138" s="183">
        <v>165</v>
      </c>
      <c r="P138" s="183">
        <v>540</v>
      </c>
      <c r="Q138" s="183">
        <v>786</v>
      </c>
      <c r="R138" s="183">
        <v>434</v>
      </c>
      <c r="S138" s="183">
        <v>-89</v>
      </c>
      <c r="T138" s="183">
        <v>2148</v>
      </c>
      <c r="U138" s="183">
        <v>2153</v>
      </c>
      <c r="V138" s="183" t="s">
        <v>271</v>
      </c>
      <c r="W138" s="183">
        <v>164</v>
      </c>
      <c r="X138" s="183">
        <v>-13</v>
      </c>
      <c r="Y138" s="183">
        <v>3788</v>
      </c>
      <c r="Z138" s="183">
        <v>4483</v>
      </c>
      <c r="AA138" s="183">
        <v>-6</v>
      </c>
      <c r="AB138" s="183">
        <v>363</v>
      </c>
      <c r="AC138" s="183">
        <v>-7</v>
      </c>
      <c r="AD138" s="183">
        <v>-36</v>
      </c>
      <c r="AE138" s="183">
        <v>458</v>
      </c>
    </row>
    <row r="139" spans="1:31" s="96" customFormat="1" ht="15" customHeight="1" outlineLevel="1" x14ac:dyDescent="0.25">
      <c r="A139" s="100"/>
      <c r="B139" s="101"/>
      <c r="C139" s="102"/>
      <c r="D139" s="102"/>
      <c r="E139" s="102"/>
      <c r="F139" s="102"/>
      <c r="G139" s="100"/>
      <c r="H139" s="100"/>
      <c r="I139" s="100"/>
      <c r="J139" s="181"/>
      <c r="K139" s="180">
        <v>2021</v>
      </c>
      <c r="L139" s="183">
        <v>5121</v>
      </c>
      <c r="M139" s="183">
        <v>2132</v>
      </c>
      <c r="N139" s="183">
        <v>782</v>
      </c>
      <c r="O139" s="183">
        <v>866</v>
      </c>
      <c r="P139" s="183">
        <v>617</v>
      </c>
      <c r="Q139" s="183">
        <v>582</v>
      </c>
      <c r="R139" s="183">
        <v>345</v>
      </c>
      <c r="S139" s="183">
        <v>-84</v>
      </c>
      <c r="T139" s="183">
        <v>1350</v>
      </c>
      <c r="U139" s="183">
        <v>1572</v>
      </c>
      <c r="V139" s="183" t="s">
        <v>271</v>
      </c>
      <c r="W139" s="183">
        <v>-48</v>
      </c>
      <c r="X139" s="183">
        <v>-16</v>
      </c>
      <c r="Y139" s="183">
        <v>2728</v>
      </c>
      <c r="Z139" s="183">
        <v>3453</v>
      </c>
      <c r="AA139" s="183">
        <v>-3</v>
      </c>
      <c r="AB139" s="183">
        <v>277</v>
      </c>
      <c r="AC139" s="183">
        <v>0</v>
      </c>
      <c r="AD139" s="183">
        <v>-19</v>
      </c>
      <c r="AE139" s="183">
        <v>336</v>
      </c>
    </row>
    <row r="140" spans="1:31" s="96" customFormat="1" ht="15" customHeight="1" outlineLevel="1" x14ac:dyDescent="0.25">
      <c r="A140" s="100"/>
      <c r="B140" s="101"/>
      <c r="C140" s="102"/>
      <c r="D140" s="102"/>
      <c r="E140" s="102"/>
      <c r="F140" s="102"/>
      <c r="G140" s="100"/>
      <c r="H140" s="100"/>
      <c r="I140" s="100"/>
      <c r="J140" s="181"/>
      <c r="K140" s="180"/>
      <c r="L140" s="183" t="s">
        <v>270</v>
      </c>
      <c r="M140" s="183" t="s">
        <v>270</v>
      </c>
      <c r="N140" s="183" t="s">
        <v>270</v>
      </c>
      <c r="O140" s="183" t="s">
        <v>270</v>
      </c>
      <c r="P140" s="183" t="s">
        <v>270</v>
      </c>
      <c r="Q140" s="183" t="s">
        <v>270</v>
      </c>
      <c r="R140" s="183" t="s">
        <v>270</v>
      </c>
      <c r="S140" s="183" t="s">
        <v>270</v>
      </c>
      <c r="T140" s="183" t="s">
        <v>270</v>
      </c>
      <c r="U140" s="183" t="s">
        <v>270</v>
      </c>
      <c r="V140" s="183" t="s">
        <v>270</v>
      </c>
      <c r="W140" s="183" t="s">
        <v>270</v>
      </c>
      <c r="X140" s="183" t="s">
        <v>270</v>
      </c>
      <c r="Y140" s="183" t="s">
        <v>270</v>
      </c>
      <c r="Z140" s="183" t="s">
        <v>270</v>
      </c>
      <c r="AA140" s="183" t="s">
        <v>270</v>
      </c>
      <c r="AB140" s="183" t="s">
        <v>270</v>
      </c>
      <c r="AC140" s="183" t="s">
        <v>270</v>
      </c>
      <c r="AD140" s="183" t="s">
        <v>270</v>
      </c>
      <c r="AE140" s="183" t="s">
        <v>270</v>
      </c>
    </row>
    <row r="141" spans="1:31" s="96" customFormat="1" ht="15" customHeight="1" outlineLevel="1" x14ac:dyDescent="0.25">
      <c r="A141" s="100"/>
      <c r="B141" s="101" t="s">
        <v>119</v>
      </c>
      <c r="C141" s="102"/>
      <c r="D141" s="102"/>
      <c r="E141" s="102" t="s">
        <v>132</v>
      </c>
      <c r="F141" s="102"/>
      <c r="G141" s="100"/>
      <c r="H141" s="100"/>
      <c r="I141" s="100"/>
      <c r="J141" s="181"/>
      <c r="K141" s="180">
        <v>2025</v>
      </c>
      <c r="L141" s="183">
        <v>10643</v>
      </c>
      <c r="M141" s="183">
        <v>9373</v>
      </c>
      <c r="N141" s="183">
        <v>8828</v>
      </c>
      <c r="O141" s="183">
        <v>8528</v>
      </c>
      <c r="P141" s="183">
        <v>650</v>
      </c>
      <c r="Q141" s="183">
        <v>420</v>
      </c>
      <c r="R141" s="183">
        <v>156</v>
      </c>
      <c r="S141" s="183">
        <v>300</v>
      </c>
      <c r="T141" s="183">
        <v>544</v>
      </c>
      <c r="U141" s="183">
        <v>-569</v>
      </c>
      <c r="V141" s="183">
        <v>15</v>
      </c>
      <c r="W141" s="183">
        <v>605</v>
      </c>
      <c r="X141" s="183">
        <v>232</v>
      </c>
      <c r="Y141" s="183">
        <v>848</v>
      </c>
      <c r="Z141" s="183">
        <v>151</v>
      </c>
      <c r="AA141" s="183">
        <v>31</v>
      </c>
      <c r="AB141" s="183">
        <v>223</v>
      </c>
      <c r="AC141" s="183">
        <v>-98</v>
      </c>
      <c r="AD141" s="183">
        <v>-90</v>
      </c>
      <c r="AE141" s="183">
        <v>72</v>
      </c>
    </row>
    <row r="142" spans="1:31" s="96" customFormat="1" ht="15" customHeight="1" outlineLevel="1" x14ac:dyDescent="0.25">
      <c r="A142" s="100"/>
      <c r="B142" s="101"/>
      <c r="C142" s="102"/>
      <c r="D142" s="102"/>
      <c r="E142" s="102"/>
      <c r="F142" s="102"/>
      <c r="G142" s="100"/>
      <c r="H142" s="100"/>
      <c r="I142" s="100"/>
      <c r="J142" s="181"/>
      <c r="K142" s="180">
        <v>2024</v>
      </c>
      <c r="L142" s="183">
        <v>11284</v>
      </c>
      <c r="M142" s="183">
        <v>9533</v>
      </c>
      <c r="N142" s="183">
        <v>9286</v>
      </c>
      <c r="O142" s="183">
        <v>8810</v>
      </c>
      <c r="P142" s="183">
        <v>1085</v>
      </c>
      <c r="Q142" s="183">
        <v>619</v>
      </c>
      <c r="R142" s="183">
        <v>1034</v>
      </c>
      <c r="S142" s="183">
        <v>476</v>
      </c>
      <c r="T142" s="183">
        <v>246</v>
      </c>
      <c r="U142" s="183">
        <v>-743</v>
      </c>
      <c r="V142" s="183" t="s">
        <v>271</v>
      </c>
      <c r="W142" s="183">
        <v>483</v>
      </c>
      <c r="X142" s="183">
        <v>203</v>
      </c>
      <c r="Y142" s="183">
        <v>1139</v>
      </c>
      <c r="Z142" s="183">
        <v>498</v>
      </c>
      <c r="AA142" s="183">
        <v>38</v>
      </c>
      <c r="AB142" s="183">
        <v>490</v>
      </c>
      <c r="AC142" s="183">
        <v>4</v>
      </c>
      <c r="AD142" s="183" t="s">
        <v>271</v>
      </c>
      <c r="AE142" s="183" t="s">
        <v>271</v>
      </c>
    </row>
    <row r="143" spans="1:31" s="96" customFormat="1" ht="15" customHeight="1" outlineLevel="1" x14ac:dyDescent="0.25">
      <c r="A143" s="100"/>
      <c r="B143" s="101"/>
      <c r="C143" s="102"/>
      <c r="D143" s="102"/>
      <c r="E143" s="102"/>
      <c r="F143" s="102"/>
      <c r="G143" s="100"/>
      <c r="H143" s="100"/>
      <c r="I143" s="100"/>
      <c r="J143" s="181"/>
      <c r="K143" s="180">
        <v>2023</v>
      </c>
      <c r="L143" s="183">
        <v>9423</v>
      </c>
      <c r="M143" s="183">
        <v>8057</v>
      </c>
      <c r="N143" s="183">
        <v>7817</v>
      </c>
      <c r="O143" s="183">
        <v>7536</v>
      </c>
      <c r="P143" s="183">
        <v>838</v>
      </c>
      <c r="Q143" s="183">
        <v>203</v>
      </c>
      <c r="R143" s="183">
        <v>1348</v>
      </c>
      <c r="S143" s="183">
        <v>280</v>
      </c>
      <c r="T143" s="183">
        <v>240</v>
      </c>
      <c r="U143" s="183">
        <v>-383</v>
      </c>
      <c r="V143" s="183" t="s">
        <v>271</v>
      </c>
      <c r="W143" s="183">
        <v>196</v>
      </c>
      <c r="X143" s="183">
        <v>497</v>
      </c>
      <c r="Y143" s="183">
        <v>753</v>
      </c>
      <c r="Z143" s="183">
        <v>319</v>
      </c>
      <c r="AA143" s="183">
        <v>31</v>
      </c>
      <c r="AB143" s="183">
        <v>198</v>
      </c>
      <c r="AC143" s="183">
        <v>-73</v>
      </c>
      <c r="AD143" s="183" t="s">
        <v>271</v>
      </c>
      <c r="AE143" s="183">
        <v>-15</v>
      </c>
    </row>
    <row r="144" spans="1:31" s="96" customFormat="1" ht="15" customHeight="1" outlineLevel="1" x14ac:dyDescent="0.25">
      <c r="A144" s="100"/>
      <c r="B144" s="101"/>
      <c r="C144" s="102"/>
      <c r="D144" s="102"/>
      <c r="E144" s="102"/>
      <c r="F144" s="102"/>
      <c r="G144" s="100"/>
      <c r="H144" s="100"/>
      <c r="I144" s="100"/>
      <c r="J144" s="181"/>
      <c r="K144" s="180">
        <v>2022</v>
      </c>
      <c r="L144" s="183">
        <v>9114</v>
      </c>
      <c r="M144" s="183">
        <v>7708</v>
      </c>
      <c r="N144" s="183">
        <v>7417</v>
      </c>
      <c r="O144" s="183">
        <v>7057</v>
      </c>
      <c r="P144" s="183">
        <v>552</v>
      </c>
      <c r="Q144" s="183">
        <v>111</v>
      </c>
      <c r="R144" s="183">
        <v>1213</v>
      </c>
      <c r="S144" s="183">
        <v>360</v>
      </c>
      <c r="T144" s="183">
        <v>291</v>
      </c>
      <c r="U144" s="183">
        <v>-227</v>
      </c>
      <c r="V144" s="183">
        <v>18</v>
      </c>
      <c r="W144" s="183">
        <v>214</v>
      </c>
      <c r="X144" s="183">
        <v>115</v>
      </c>
      <c r="Y144" s="183">
        <v>847</v>
      </c>
      <c r="Z144" s="183">
        <v>516</v>
      </c>
      <c r="AA144" s="183">
        <v>22</v>
      </c>
      <c r="AB144" s="183">
        <v>460</v>
      </c>
      <c r="AC144" s="183">
        <v>-57</v>
      </c>
      <c r="AD144" s="183">
        <v>39</v>
      </c>
      <c r="AE144" s="183">
        <v>69</v>
      </c>
    </row>
    <row r="145" spans="1:31" s="96" customFormat="1" ht="15" customHeight="1" outlineLevel="1" x14ac:dyDescent="0.25">
      <c r="A145" s="100"/>
      <c r="B145" s="101"/>
      <c r="C145" s="102"/>
      <c r="D145" s="102"/>
      <c r="E145" s="102"/>
      <c r="F145" s="102"/>
      <c r="G145" s="100"/>
      <c r="H145" s="100"/>
      <c r="I145" s="100"/>
      <c r="J145" s="181"/>
      <c r="K145" s="180">
        <v>2021</v>
      </c>
      <c r="L145" s="183">
        <v>8648</v>
      </c>
      <c r="M145" s="183">
        <v>8394</v>
      </c>
      <c r="N145" s="183">
        <v>8215</v>
      </c>
      <c r="O145" s="183">
        <v>7878</v>
      </c>
      <c r="P145" s="183">
        <v>912</v>
      </c>
      <c r="Q145" s="183">
        <v>42</v>
      </c>
      <c r="R145" s="183">
        <v>1347</v>
      </c>
      <c r="S145" s="183">
        <v>337</v>
      </c>
      <c r="T145" s="183">
        <v>179</v>
      </c>
      <c r="U145" s="183">
        <v>-302</v>
      </c>
      <c r="V145" s="183">
        <v>46</v>
      </c>
      <c r="W145" s="183">
        <v>137</v>
      </c>
      <c r="X145" s="183">
        <v>165</v>
      </c>
      <c r="Y145" s="183">
        <v>-126</v>
      </c>
      <c r="Z145" s="183">
        <v>-617</v>
      </c>
      <c r="AA145" s="183">
        <v>26</v>
      </c>
      <c r="AB145" s="183">
        <v>168</v>
      </c>
      <c r="AC145" s="183" t="s">
        <v>271</v>
      </c>
      <c r="AD145" s="183">
        <v>38</v>
      </c>
      <c r="AE145" s="183" t="s">
        <v>271</v>
      </c>
    </row>
    <row r="146" spans="1:31" s="96" customFormat="1" ht="15" customHeight="1" outlineLevel="2" x14ac:dyDescent="0.25">
      <c r="A146" s="100"/>
      <c r="B146" s="101"/>
      <c r="C146" s="102"/>
      <c r="D146" s="102"/>
      <c r="E146" s="102"/>
      <c r="F146" s="102"/>
      <c r="G146" s="100"/>
      <c r="H146" s="100"/>
      <c r="I146" s="100"/>
      <c r="J146" s="181"/>
      <c r="K146" s="180"/>
      <c r="L146" s="183" t="s">
        <v>270</v>
      </c>
      <c r="M146" s="183" t="s">
        <v>270</v>
      </c>
      <c r="N146" s="183" t="s">
        <v>270</v>
      </c>
      <c r="O146" s="183" t="s">
        <v>270</v>
      </c>
      <c r="P146" s="183" t="s">
        <v>270</v>
      </c>
      <c r="Q146" s="183" t="s">
        <v>270</v>
      </c>
      <c r="R146" s="183" t="s">
        <v>270</v>
      </c>
      <c r="S146" s="183" t="s">
        <v>270</v>
      </c>
      <c r="T146" s="183" t="s">
        <v>270</v>
      </c>
      <c r="U146" s="183" t="s">
        <v>270</v>
      </c>
      <c r="V146" s="183" t="s">
        <v>270</v>
      </c>
      <c r="W146" s="183" t="s">
        <v>270</v>
      </c>
      <c r="X146" s="183" t="s">
        <v>270</v>
      </c>
      <c r="Y146" s="183" t="s">
        <v>270</v>
      </c>
      <c r="Z146" s="183" t="s">
        <v>270</v>
      </c>
      <c r="AA146" s="183" t="s">
        <v>270</v>
      </c>
      <c r="AB146" s="183" t="s">
        <v>270</v>
      </c>
      <c r="AC146" s="183" t="s">
        <v>270</v>
      </c>
      <c r="AD146" s="183" t="s">
        <v>270</v>
      </c>
      <c r="AE146" s="183" t="s">
        <v>270</v>
      </c>
    </row>
    <row r="147" spans="1:31" s="96" customFormat="1" ht="15" customHeight="1" outlineLevel="2" x14ac:dyDescent="0.25">
      <c r="A147" s="100"/>
      <c r="B147" s="101" t="s">
        <v>120</v>
      </c>
      <c r="C147" s="102"/>
      <c r="D147" s="102"/>
      <c r="E147" s="102" t="s">
        <v>16</v>
      </c>
      <c r="F147" s="109"/>
      <c r="G147" s="109"/>
      <c r="H147" s="109"/>
      <c r="I147" s="219" t="s">
        <v>175</v>
      </c>
      <c r="J147" s="219"/>
      <c r="K147" s="180">
        <v>2025</v>
      </c>
      <c r="L147" s="183">
        <v>5264</v>
      </c>
      <c r="M147" s="183">
        <v>3089</v>
      </c>
      <c r="N147" s="183">
        <v>2247</v>
      </c>
      <c r="O147" s="183">
        <v>2160</v>
      </c>
      <c r="P147" s="183">
        <v>566</v>
      </c>
      <c r="Q147" s="183">
        <v>341</v>
      </c>
      <c r="R147" s="183">
        <v>-58</v>
      </c>
      <c r="S147" s="183">
        <v>87</v>
      </c>
      <c r="T147" s="183">
        <v>842</v>
      </c>
      <c r="U147" s="183">
        <v>485</v>
      </c>
      <c r="V147" s="183" t="s">
        <v>271</v>
      </c>
      <c r="W147" s="183">
        <v>122</v>
      </c>
      <c r="X147" s="183">
        <v>135</v>
      </c>
      <c r="Y147" s="183">
        <v>1552</v>
      </c>
      <c r="Z147" s="183">
        <v>1074</v>
      </c>
      <c r="AA147" s="183" t="s">
        <v>271</v>
      </c>
      <c r="AB147" s="183">
        <v>528</v>
      </c>
      <c r="AC147" s="183" t="s">
        <v>271</v>
      </c>
      <c r="AD147" s="183" t="s">
        <v>271</v>
      </c>
      <c r="AE147" s="183">
        <v>49</v>
      </c>
    </row>
    <row r="148" spans="1:31" s="96" customFormat="1" ht="15" customHeight="1" outlineLevel="2" x14ac:dyDescent="0.25">
      <c r="A148" s="100"/>
      <c r="B148" s="101"/>
      <c r="C148" s="102"/>
      <c r="D148" s="102"/>
      <c r="E148" s="102"/>
      <c r="F148" s="109"/>
      <c r="G148" s="109"/>
      <c r="H148" s="109"/>
      <c r="I148" s="219"/>
      <c r="J148" s="219"/>
      <c r="K148" s="180">
        <v>2024</v>
      </c>
      <c r="L148" s="183">
        <v>5572</v>
      </c>
      <c r="M148" s="183">
        <v>4004</v>
      </c>
      <c r="N148" s="183">
        <v>2576</v>
      </c>
      <c r="O148" s="183">
        <v>2512</v>
      </c>
      <c r="P148" s="183">
        <v>913</v>
      </c>
      <c r="Q148" s="183">
        <v>511</v>
      </c>
      <c r="R148" s="183">
        <v>326</v>
      </c>
      <c r="S148" s="183">
        <v>64</v>
      </c>
      <c r="T148" s="183">
        <v>1428</v>
      </c>
      <c r="U148" s="183">
        <v>1117</v>
      </c>
      <c r="V148" s="183" t="s">
        <v>271</v>
      </c>
      <c r="W148" s="183">
        <v>134</v>
      </c>
      <c r="X148" s="183">
        <v>94</v>
      </c>
      <c r="Y148" s="183">
        <v>1212</v>
      </c>
      <c r="Z148" s="183">
        <v>841</v>
      </c>
      <c r="AA148" s="183">
        <v>10</v>
      </c>
      <c r="AB148" s="183">
        <v>348</v>
      </c>
      <c r="AC148" s="183" t="s">
        <v>271</v>
      </c>
      <c r="AD148" s="183">
        <v>-60</v>
      </c>
      <c r="AE148" s="183">
        <v>22</v>
      </c>
    </row>
    <row r="149" spans="1:31" s="96" customFormat="1" ht="15" customHeight="1" outlineLevel="2" x14ac:dyDescent="0.25">
      <c r="A149" s="100"/>
      <c r="B149" s="101"/>
      <c r="C149" s="102"/>
      <c r="D149" s="102"/>
      <c r="E149" s="102"/>
      <c r="F149" s="102"/>
      <c r="G149" s="100"/>
      <c r="H149" s="100"/>
      <c r="I149" s="100"/>
      <c r="J149" s="181"/>
      <c r="K149" s="180">
        <v>2023</v>
      </c>
      <c r="L149" s="183">
        <v>4909</v>
      </c>
      <c r="M149" s="183">
        <v>3748</v>
      </c>
      <c r="N149" s="183">
        <v>2353</v>
      </c>
      <c r="O149" s="183">
        <v>2308</v>
      </c>
      <c r="P149" s="183">
        <v>979</v>
      </c>
      <c r="Q149" s="183">
        <v>281</v>
      </c>
      <c r="R149" s="183">
        <v>379</v>
      </c>
      <c r="S149" s="183">
        <v>45</v>
      </c>
      <c r="T149" s="183">
        <v>1395</v>
      </c>
      <c r="U149" s="183">
        <v>1181</v>
      </c>
      <c r="V149" s="183" t="s">
        <v>271</v>
      </c>
      <c r="W149" s="183">
        <v>79</v>
      </c>
      <c r="X149" s="183" t="s">
        <v>271</v>
      </c>
      <c r="Y149" s="183">
        <v>1050</v>
      </c>
      <c r="Z149" s="183">
        <v>829</v>
      </c>
      <c r="AA149" s="183">
        <v>5</v>
      </c>
      <c r="AB149" s="183">
        <v>126</v>
      </c>
      <c r="AC149" s="183" t="s">
        <v>271</v>
      </c>
      <c r="AD149" s="183">
        <v>-96</v>
      </c>
      <c r="AE149" s="183">
        <v>8</v>
      </c>
    </row>
    <row r="150" spans="1:31" s="96" customFormat="1" ht="15" customHeight="1" outlineLevel="2" x14ac:dyDescent="0.25">
      <c r="A150" s="100"/>
      <c r="B150" s="101"/>
      <c r="C150" s="102"/>
      <c r="D150" s="102"/>
      <c r="E150" s="102"/>
      <c r="F150" s="102"/>
      <c r="G150" s="100"/>
      <c r="H150" s="100"/>
      <c r="I150" s="100"/>
      <c r="J150" s="181"/>
      <c r="K150" s="180">
        <v>2022</v>
      </c>
      <c r="L150" s="183">
        <v>4252</v>
      </c>
      <c r="M150" s="183">
        <v>2952</v>
      </c>
      <c r="N150" s="183">
        <v>1873</v>
      </c>
      <c r="O150" s="183">
        <v>1881</v>
      </c>
      <c r="P150" s="183" t="s">
        <v>271</v>
      </c>
      <c r="Q150" s="183">
        <v>158</v>
      </c>
      <c r="R150" s="183">
        <v>349</v>
      </c>
      <c r="S150" s="183">
        <v>-8</v>
      </c>
      <c r="T150" s="183">
        <v>1079</v>
      </c>
      <c r="U150" s="183">
        <v>951</v>
      </c>
      <c r="V150" s="183" t="s">
        <v>271</v>
      </c>
      <c r="W150" s="183">
        <v>38</v>
      </c>
      <c r="X150" s="183">
        <v>59</v>
      </c>
      <c r="Y150" s="183">
        <v>1071</v>
      </c>
      <c r="Z150" s="183">
        <v>849</v>
      </c>
      <c r="AA150" s="183">
        <v>2</v>
      </c>
      <c r="AB150" s="183">
        <v>192</v>
      </c>
      <c r="AC150" s="183" t="s">
        <v>271</v>
      </c>
      <c r="AD150" s="183">
        <v>-10</v>
      </c>
      <c r="AE150" s="183" t="s">
        <v>271</v>
      </c>
    </row>
    <row r="151" spans="1:31" s="96" customFormat="1" ht="15" customHeight="1" outlineLevel="2" x14ac:dyDescent="0.25">
      <c r="A151" s="100"/>
      <c r="B151" s="101"/>
      <c r="C151" s="102"/>
      <c r="D151" s="102"/>
      <c r="E151" s="102"/>
      <c r="F151" s="102"/>
      <c r="G151" s="100"/>
      <c r="H151" s="100"/>
      <c r="I151" s="100"/>
      <c r="J151" s="181"/>
      <c r="K151" s="180">
        <v>2021</v>
      </c>
      <c r="L151" s="183">
        <v>3692</v>
      </c>
      <c r="M151" s="183">
        <v>2274</v>
      </c>
      <c r="N151" s="183">
        <v>1698</v>
      </c>
      <c r="O151" s="183">
        <v>1753</v>
      </c>
      <c r="P151" s="183">
        <v>627</v>
      </c>
      <c r="Q151" s="183">
        <v>114</v>
      </c>
      <c r="R151" s="183">
        <v>310</v>
      </c>
      <c r="S151" s="183">
        <v>-55</v>
      </c>
      <c r="T151" s="183">
        <v>576</v>
      </c>
      <c r="U151" s="183">
        <v>384</v>
      </c>
      <c r="V151" s="183">
        <v>28</v>
      </c>
      <c r="W151" s="183">
        <v>27</v>
      </c>
      <c r="X151" s="183">
        <v>105</v>
      </c>
      <c r="Y151" s="183" t="s">
        <v>271</v>
      </c>
      <c r="Z151" s="183" t="s">
        <v>271</v>
      </c>
      <c r="AA151" s="183">
        <v>7</v>
      </c>
      <c r="AB151" s="183">
        <v>141</v>
      </c>
      <c r="AC151" s="183" t="s">
        <v>271</v>
      </c>
      <c r="AD151" s="183">
        <v>6</v>
      </c>
      <c r="AE151" s="183">
        <v>-7</v>
      </c>
    </row>
    <row r="152" spans="1:31" s="96" customFormat="1" ht="15" customHeight="1" outlineLevel="1" x14ac:dyDescent="0.25">
      <c r="A152" s="100"/>
      <c r="B152" s="101"/>
      <c r="C152" s="102"/>
      <c r="D152" s="102"/>
      <c r="E152" s="102"/>
      <c r="F152" s="102"/>
      <c r="G152" s="100"/>
      <c r="H152" s="100"/>
      <c r="I152" s="100"/>
      <c r="J152" s="181"/>
      <c r="K152" s="180"/>
      <c r="L152" s="183" t="s">
        <v>270</v>
      </c>
      <c r="M152" s="183" t="s">
        <v>270</v>
      </c>
      <c r="N152" s="183" t="s">
        <v>270</v>
      </c>
      <c r="O152" s="183" t="s">
        <v>270</v>
      </c>
      <c r="P152" s="183" t="s">
        <v>270</v>
      </c>
      <c r="Q152" s="183" t="s">
        <v>270</v>
      </c>
      <c r="R152" s="183" t="s">
        <v>270</v>
      </c>
      <c r="S152" s="183" t="s">
        <v>270</v>
      </c>
      <c r="T152" s="183" t="s">
        <v>270</v>
      </c>
      <c r="U152" s="183" t="s">
        <v>270</v>
      </c>
      <c r="V152" s="183" t="s">
        <v>270</v>
      </c>
      <c r="W152" s="183" t="s">
        <v>270</v>
      </c>
      <c r="X152" s="183" t="s">
        <v>270</v>
      </c>
      <c r="Y152" s="183" t="s">
        <v>270</v>
      </c>
      <c r="Z152" s="183" t="s">
        <v>270</v>
      </c>
      <c r="AA152" s="183" t="s">
        <v>270</v>
      </c>
      <c r="AB152" s="183" t="s">
        <v>270</v>
      </c>
      <c r="AC152" s="183" t="s">
        <v>270</v>
      </c>
      <c r="AD152" s="183" t="s">
        <v>270</v>
      </c>
      <c r="AE152" s="183" t="s">
        <v>270</v>
      </c>
    </row>
    <row r="153" spans="1:31" s="96" customFormat="1" ht="15" customHeight="1" outlineLevel="1" x14ac:dyDescent="0.25">
      <c r="A153" s="100"/>
      <c r="B153" s="101" t="s">
        <v>121</v>
      </c>
      <c r="C153" s="102"/>
      <c r="D153" s="102"/>
      <c r="E153" s="219" t="s">
        <v>107</v>
      </c>
      <c r="F153" s="219"/>
      <c r="G153" s="219"/>
      <c r="H153" s="219"/>
      <c r="I153" s="219"/>
      <c r="J153" s="219"/>
      <c r="K153" s="180">
        <v>2025</v>
      </c>
      <c r="L153" s="183">
        <v>17882</v>
      </c>
      <c r="M153" s="183">
        <v>-1096</v>
      </c>
      <c r="N153" s="183">
        <v>-1826</v>
      </c>
      <c r="O153" s="183">
        <v>-3889</v>
      </c>
      <c r="P153" s="183">
        <v>1582</v>
      </c>
      <c r="Q153" s="183">
        <v>608</v>
      </c>
      <c r="R153" s="183">
        <v>948</v>
      </c>
      <c r="S153" s="183">
        <v>2063</v>
      </c>
      <c r="T153" s="183">
        <v>730</v>
      </c>
      <c r="U153" s="183">
        <v>-1756</v>
      </c>
      <c r="V153" s="183" t="s">
        <v>271</v>
      </c>
      <c r="W153" s="183">
        <v>1914</v>
      </c>
      <c r="X153" s="183">
        <v>419</v>
      </c>
      <c r="Y153" s="183">
        <v>8811</v>
      </c>
      <c r="Z153" s="183">
        <v>4333</v>
      </c>
      <c r="AA153" s="183">
        <v>658</v>
      </c>
      <c r="AB153" s="183">
        <v>9748</v>
      </c>
      <c r="AC153" s="183">
        <v>662</v>
      </c>
      <c r="AD153" s="183">
        <v>5842</v>
      </c>
      <c r="AE153" s="183">
        <v>624</v>
      </c>
    </row>
    <row r="154" spans="1:31" s="96" customFormat="1" ht="15" customHeight="1" outlineLevel="1" x14ac:dyDescent="0.25">
      <c r="A154" s="100"/>
      <c r="B154" s="101"/>
      <c r="C154" s="102"/>
      <c r="D154" s="102"/>
      <c r="E154" s="219"/>
      <c r="F154" s="219"/>
      <c r="G154" s="219"/>
      <c r="H154" s="219"/>
      <c r="I154" s="219"/>
      <c r="J154" s="219"/>
      <c r="K154" s="180">
        <v>2024</v>
      </c>
      <c r="L154" s="183">
        <v>18378</v>
      </c>
      <c r="M154" s="183">
        <v>-19</v>
      </c>
      <c r="N154" s="183">
        <v>-1188</v>
      </c>
      <c r="O154" s="183">
        <v>-2756</v>
      </c>
      <c r="P154" s="183">
        <v>1318</v>
      </c>
      <c r="Q154" s="183">
        <v>633</v>
      </c>
      <c r="R154" s="183">
        <v>911</v>
      </c>
      <c r="S154" s="183">
        <v>1568</v>
      </c>
      <c r="T154" s="183">
        <v>1168</v>
      </c>
      <c r="U154" s="183">
        <v>-1238</v>
      </c>
      <c r="V154" s="183" t="s">
        <v>271</v>
      </c>
      <c r="W154" s="183">
        <v>1868</v>
      </c>
      <c r="X154" s="183" t="s">
        <v>271</v>
      </c>
      <c r="Y154" s="183">
        <v>8226</v>
      </c>
      <c r="Z154" s="183">
        <v>4505</v>
      </c>
      <c r="AA154" s="183">
        <v>553</v>
      </c>
      <c r="AB154" s="183">
        <v>9642</v>
      </c>
      <c r="AC154" s="183">
        <v>667</v>
      </c>
      <c r="AD154" s="183">
        <v>5746</v>
      </c>
      <c r="AE154" s="183">
        <v>624</v>
      </c>
    </row>
    <row r="155" spans="1:31" s="96" customFormat="1" ht="15" customHeight="1" outlineLevel="1" x14ac:dyDescent="0.25">
      <c r="A155" s="100"/>
      <c r="B155" s="101"/>
      <c r="C155" s="102"/>
      <c r="D155" s="102"/>
      <c r="E155" s="102"/>
      <c r="F155" s="102"/>
      <c r="G155" s="100"/>
      <c r="H155" s="100"/>
      <c r="I155" s="100"/>
      <c r="J155" s="181"/>
      <c r="K155" s="180">
        <v>2023</v>
      </c>
      <c r="L155" s="183">
        <v>21658</v>
      </c>
      <c r="M155" s="183">
        <v>437</v>
      </c>
      <c r="N155" s="183">
        <v>-345</v>
      </c>
      <c r="O155" s="183">
        <v>-1800</v>
      </c>
      <c r="P155" s="183">
        <v>2091</v>
      </c>
      <c r="Q155" s="183">
        <v>557</v>
      </c>
      <c r="R155" s="183">
        <v>822</v>
      </c>
      <c r="S155" s="183">
        <v>1454</v>
      </c>
      <c r="T155" s="183">
        <v>783</v>
      </c>
      <c r="U155" s="183">
        <v>-1569</v>
      </c>
      <c r="V155" s="183" t="s">
        <v>271</v>
      </c>
      <c r="W155" s="183">
        <v>1746</v>
      </c>
      <c r="X155" s="183">
        <v>476</v>
      </c>
      <c r="Y155" s="183">
        <v>11005</v>
      </c>
      <c r="Z155" s="183">
        <v>7930</v>
      </c>
      <c r="AA155" s="183">
        <v>411</v>
      </c>
      <c r="AB155" s="183">
        <v>9740</v>
      </c>
      <c r="AC155" s="183">
        <v>580</v>
      </c>
      <c r="AD155" s="183">
        <v>5604</v>
      </c>
      <c r="AE155" s="183">
        <v>846</v>
      </c>
    </row>
    <row r="156" spans="1:31" s="96" customFormat="1" ht="15" customHeight="1" outlineLevel="1" x14ac:dyDescent="0.25">
      <c r="A156" s="100"/>
      <c r="B156" s="101"/>
      <c r="C156" s="102"/>
      <c r="D156" s="102"/>
      <c r="E156" s="102"/>
      <c r="F156" s="102"/>
      <c r="G156" s="100"/>
      <c r="H156" s="100"/>
      <c r="I156" s="100"/>
      <c r="J156" s="181"/>
      <c r="K156" s="180">
        <v>2022</v>
      </c>
      <c r="L156" s="183">
        <v>29490</v>
      </c>
      <c r="M156" s="183">
        <v>1191</v>
      </c>
      <c r="N156" s="183">
        <v>936</v>
      </c>
      <c r="O156" s="183">
        <v>-416</v>
      </c>
      <c r="P156" s="183">
        <v>2674</v>
      </c>
      <c r="Q156" s="183">
        <v>464</v>
      </c>
      <c r="R156" s="183">
        <v>695</v>
      </c>
      <c r="S156" s="183">
        <v>1351</v>
      </c>
      <c r="T156" s="183">
        <v>255</v>
      </c>
      <c r="U156" s="183">
        <v>-1676</v>
      </c>
      <c r="V156" s="183" t="s">
        <v>271</v>
      </c>
      <c r="W156" s="183">
        <v>1293</v>
      </c>
      <c r="X156" s="183">
        <v>483</v>
      </c>
      <c r="Y156" s="183">
        <v>17238</v>
      </c>
      <c r="Z156" s="183" t="s">
        <v>271</v>
      </c>
      <c r="AA156" s="183">
        <v>346</v>
      </c>
      <c r="AB156" s="183">
        <v>10578</v>
      </c>
      <c r="AC156" s="183">
        <v>502</v>
      </c>
      <c r="AD156" s="183">
        <v>6409</v>
      </c>
      <c r="AE156" s="183">
        <v>983</v>
      </c>
    </row>
    <row r="157" spans="1:31" s="96" customFormat="1" ht="15" customHeight="1" outlineLevel="1" x14ac:dyDescent="0.25">
      <c r="A157" s="100"/>
      <c r="B157" s="101"/>
      <c r="C157" s="102"/>
      <c r="D157" s="102"/>
      <c r="E157" s="102"/>
      <c r="F157" s="102"/>
      <c r="G157" s="100"/>
      <c r="H157" s="100"/>
      <c r="I157" s="100"/>
      <c r="J157" s="181"/>
      <c r="K157" s="180">
        <v>2021</v>
      </c>
      <c r="L157" s="183">
        <v>32149</v>
      </c>
      <c r="M157" s="183">
        <v>1974</v>
      </c>
      <c r="N157" s="183">
        <v>1306</v>
      </c>
      <c r="O157" s="183">
        <v>-9</v>
      </c>
      <c r="P157" s="183">
        <v>2353</v>
      </c>
      <c r="Q157" s="183">
        <v>402</v>
      </c>
      <c r="R157" s="183">
        <v>696</v>
      </c>
      <c r="S157" s="183">
        <v>1315</v>
      </c>
      <c r="T157" s="183">
        <v>667</v>
      </c>
      <c r="U157" s="183">
        <v>-1388</v>
      </c>
      <c r="V157" s="183" t="s">
        <v>271</v>
      </c>
      <c r="W157" s="183" t="s">
        <v>271</v>
      </c>
      <c r="X157" s="183">
        <v>422</v>
      </c>
      <c r="Y157" s="183">
        <v>19996</v>
      </c>
      <c r="Z157" s="183">
        <v>18153</v>
      </c>
      <c r="AA157" s="183">
        <v>268</v>
      </c>
      <c r="AB157" s="183" t="s">
        <v>271</v>
      </c>
      <c r="AC157" s="183">
        <v>366</v>
      </c>
      <c r="AD157" s="183">
        <v>6566</v>
      </c>
      <c r="AE157" s="183">
        <v>828</v>
      </c>
    </row>
    <row r="158" spans="1:31" s="96" customFormat="1" ht="15" customHeight="1" outlineLevel="2" x14ac:dyDescent="0.25">
      <c r="A158" s="100"/>
      <c r="B158" s="101"/>
      <c r="C158" s="102"/>
      <c r="D158" s="102"/>
      <c r="E158" s="102"/>
      <c r="F158" s="102"/>
      <c r="G158" s="100"/>
      <c r="H158" s="100"/>
      <c r="I158" s="100"/>
      <c r="J158" s="181"/>
      <c r="K158" s="180"/>
      <c r="L158" s="183" t="s">
        <v>270</v>
      </c>
      <c r="M158" s="183" t="s">
        <v>270</v>
      </c>
      <c r="N158" s="183" t="s">
        <v>270</v>
      </c>
      <c r="O158" s="183" t="s">
        <v>270</v>
      </c>
      <c r="P158" s="183" t="s">
        <v>270</v>
      </c>
      <c r="Q158" s="183" t="s">
        <v>270</v>
      </c>
      <c r="R158" s="183" t="s">
        <v>270</v>
      </c>
      <c r="S158" s="183" t="s">
        <v>270</v>
      </c>
      <c r="T158" s="183" t="s">
        <v>270</v>
      </c>
      <c r="U158" s="183" t="s">
        <v>270</v>
      </c>
      <c r="V158" s="183" t="s">
        <v>270</v>
      </c>
      <c r="W158" s="183" t="s">
        <v>270</v>
      </c>
      <c r="X158" s="183" t="s">
        <v>270</v>
      </c>
      <c r="Y158" s="183" t="s">
        <v>270</v>
      </c>
      <c r="Z158" s="183" t="s">
        <v>270</v>
      </c>
      <c r="AA158" s="183" t="s">
        <v>270</v>
      </c>
      <c r="AB158" s="183" t="s">
        <v>270</v>
      </c>
      <c r="AC158" s="183" t="s">
        <v>270</v>
      </c>
      <c r="AD158" s="183" t="s">
        <v>270</v>
      </c>
      <c r="AE158" s="183" t="s">
        <v>270</v>
      </c>
    </row>
    <row r="159" spans="1:31" s="96" customFormat="1" ht="15" customHeight="1" outlineLevel="2" x14ac:dyDescent="0.25">
      <c r="A159" s="100"/>
      <c r="B159" s="101" t="s">
        <v>122</v>
      </c>
      <c r="C159" s="102"/>
      <c r="D159" s="102"/>
      <c r="E159" s="102" t="s">
        <v>16</v>
      </c>
      <c r="F159" s="102"/>
      <c r="G159" s="102"/>
      <c r="H159" s="102"/>
      <c r="I159" s="219" t="s">
        <v>171</v>
      </c>
      <c r="J159" s="219"/>
      <c r="K159" s="180">
        <v>2025</v>
      </c>
      <c r="L159" s="183">
        <v>10373</v>
      </c>
      <c r="M159" s="183">
        <v>4673</v>
      </c>
      <c r="N159" s="183">
        <v>3591</v>
      </c>
      <c r="O159" s="183">
        <v>2498</v>
      </c>
      <c r="P159" s="183" t="s">
        <v>271</v>
      </c>
      <c r="Q159" s="183" t="s">
        <v>271</v>
      </c>
      <c r="R159" s="183" t="s">
        <v>271</v>
      </c>
      <c r="S159" s="183">
        <v>1093</v>
      </c>
      <c r="T159" s="183" t="s">
        <v>271</v>
      </c>
      <c r="U159" s="183" t="s">
        <v>271</v>
      </c>
      <c r="V159" s="183" t="s">
        <v>271</v>
      </c>
      <c r="W159" s="183">
        <v>763</v>
      </c>
      <c r="X159" s="183">
        <v>63</v>
      </c>
      <c r="Y159" s="183" t="s">
        <v>271</v>
      </c>
      <c r="Z159" s="183" t="s">
        <v>271</v>
      </c>
      <c r="AA159" s="183">
        <v>261</v>
      </c>
      <c r="AB159" s="183">
        <v>4043</v>
      </c>
      <c r="AC159" s="183">
        <v>208</v>
      </c>
      <c r="AD159" s="183">
        <v>3330</v>
      </c>
      <c r="AE159" s="183">
        <v>-3</v>
      </c>
    </row>
    <row r="160" spans="1:31" s="96" customFormat="1" ht="15" customHeight="1" outlineLevel="2" x14ac:dyDescent="0.25">
      <c r="A160" s="100"/>
      <c r="B160" s="101"/>
      <c r="C160" s="102"/>
      <c r="D160" s="102"/>
      <c r="E160" s="102"/>
      <c r="F160" s="102"/>
      <c r="G160" s="102"/>
      <c r="H160" s="102"/>
      <c r="I160" s="219"/>
      <c r="J160" s="219"/>
      <c r="K160" s="180">
        <v>2024</v>
      </c>
      <c r="L160" s="183">
        <v>8556</v>
      </c>
      <c r="M160" s="183">
        <v>3277</v>
      </c>
      <c r="N160" s="183">
        <v>2544</v>
      </c>
      <c r="O160" s="183">
        <v>1843</v>
      </c>
      <c r="P160" s="183" t="s">
        <v>271</v>
      </c>
      <c r="Q160" s="183" t="s">
        <v>271</v>
      </c>
      <c r="R160" s="183" t="s">
        <v>271</v>
      </c>
      <c r="S160" s="183">
        <v>701</v>
      </c>
      <c r="T160" s="183" t="s">
        <v>271</v>
      </c>
      <c r="U160" s="183" t="s">
        <v>271</v>
      </c>
      <c r="V160" s="183" t="s">
        <v>271</v>
      </c>
      <c r="W160" s="183">
        <v>497</v>
      </c>
      <c r="X160" s="183" t="s">
        <v>271</v>
      </c>
      <c r="Y160" s="183">
        <v>1384</v>
      </c>
      <c r="Z160" s="183">
        <v>-1037</v>
      </c>
      <c r="AA160" s="183">
        <v>240</v>
      </c>
      <c r="AB160" s="183" t="s">
        <v>271</v>
      </c>
      <c r="AC160" s="183">
        <v>212</v>
      </c>
      <c r="AD160" s="183">
        <v>3097</v>
      </c>
      <c r="AE160" s="183" t="s">
        <v>271</v>
      </c>
    </row>
    <row r="161" spans="1:31" s="96" customFormat="1" ht="15" customHeight="1" outlineLevel="2" x14ac:dyDescent="0.25">
      <c r="A161" s="100"/>
      <c r="B161" s="101"/>
      <c r="C161" s="102"/>
      <c r="D161" s="102"/>
      <c r="E161" s="102"/>
      <c r="F161" s="102"/>
      <c r="G161" s="100"/>
      <c r="H161" s="100"/>
      <c r="I161" s="100"/>
      <c r="J161" s="181"/>
      <c r="K161" s="180">
        <v>2023</v>
      </c>
      <c r="L161" s="183">
        <v>12035</v>
      </c>
      <c r="M161" s="183">
        <v>3062</v>
      </c>
      <c r="N161" s="183">
        <v>2506</v>
      </c>
      <c r="O161" s="183">
        <v>1830</v>
      </c>
      <c r="P161" s="183" t="s">
        <v>271</v>
      </c>
      <c r="Q161" s="183" t="s">
        <v>271</v>
      </c>
      <c r="R161" s="183">
        <v>625</v>
      </c>
      <c r="S161" s="183">
        <v>676</v>
      </c>
      <c r="T161" s="183" t="s">
        <v>271</v>
      </c>
      <c r="U161" s="183" t="s">
        <v>271</v>
      </c>
      <c r="V161" s="183" t="s">
        <v>271</v>
      </c>
      <c r="W161" s="183">
        <v>383</v>
      </c>
      <c r="X161" s="183" t="s">
        <v>271</v>
      </c>
      <c r="Y161" s="183">
        <v>4753</v>
      </c>
      <c r="Z161" s="183">
        <v>2934</v>
      </c>
      <c r="AA161" s="183" t="s">
        <v>271</v>
      </c>
      <c r="AB161" s="183" t="s">
        <v>271</v>
      </c>
      <c r="AC161" s="183">
        <v>179</v>
      </c>
      <c r="AD161" s="183">
        <v>2914</v>
      </c>
      <c r="AE161" s="183" t="s">
        <v>271</v>
      </c>
    </row>
    <row r="162" spans="1:31" s="96" customFormat="1" ht="15" customHeight="1" outlineLevel="2" x14ac:dyDescent="0.25">
      <c r="A162" s="100"/>
      <c r="B162" s="101"/>
      <c r="C162" s="102"/>
      <c r="D162" s="102"/>
      <c r="E162" s="102"/>
      <c r="F162" s="102"/>
      <c r="G162" s="100"/>
      <c r="H162" s="100"/>
      <c r="I162" s="100"/>
      <c r="J162" s="181"/>
      <c r="K162" s="180">
        <v>2022</v>
      </c>
      <c r="L162" s="183">
        <v>19964</v>
      </c>
      <c r="M162" s="183">
        <v>3147</v>
      </c>
      <c r="N162" s="183">
        <v>2783</v>
      </c>
      <c r="O162" s="183">
        <v>2115</v>
      </c>
      <c r="P162" s="183" t="s">
        <v>271</v>
      </c>
      <c r="Q162" s="183" t="s">
        <v>271</v>
      </c>
      <c r="R162" s="183">
        <v>587</v>
      </c>
      <c r="S162" s="183">
        <v>668</v>
      </c>
      <c r="T162" s="183" t="s">
        <v>271</v>
      </c>
      <c r="U162" s="183" t="s">
        <v>271</v>
      </c>
      <c r="V162" s="183" t="s">
        <v>271</v>
      </c>
      <c r="W162" s="183" t="s">
        <v>271</v>
      </c>
      <c r="X162" s="183">
        <v>75</v>
      </c>
      <c r="Y162" s="183" t="s">
        <v>271</v>
      </c>
      <c r="Z162" s="183" t="s">
        <v>271</v>
      </c>
      <c r="AA162" s="183">
        <v>114</v>
      </c>
      <c r="AB162" s="183">
        <v>5048</v>
      </c>
      <c r="AC162" s="183">
        <v>155</v>
      </c>
      <c r="AD162" s="183">
        <v>3801</v>
      </c>
      <c r="AE162" s="183" t="s">
        <v>271</v>
      </c>
    </row>
    <row r="163" spans="1:31" s="96" customFormat="1" ht="15" customHeight="1" outlineLevel="2" x14ac:dyDescent="0.25">
      <c r="A163" s="100"/>
      <c r="B163" s="101"/>
      <c r="C163" s="102"/>
      <c r="D163" s="102"/>
      <c r="E163" s="102"/>
      <c r="F163" s="102"/>
      <c r="G163" s="100"/>
      <c r="H163" s="100"/>
      <c r="I163" s="100"/>
      <c r="J163" s="181"/>
      <c r="K163" s="180">
        <v>2021</v>
      </c>
      <c r="L163" s="183">
        <v>23442</v>
      </c>
      <c r="M163" s="183" t="s">
        <v>271</v>
      </c>
      <c r="N163" s="183">
        <v>2765</v>
      </c>
      <c r="O163" s="183">
        <v>2118</v>
      </c>
      <c r="P163" s="183" t="s">
        <v>271</v>
      </c>
      <c r="Q163" s="183">
        <v>40</v>
      </c>
      <c r="R163" s="183">
        <v>684</v>
      </c>
      <c r="S163" s="183">
        <v>648</v>
      </c>
      <c r="T163" s="183" t="s">
        <v>271</v>
      </c>
      <c r="U163" s="183">
        <v>-203</v>
      </c>
      <c r="V163" s="183" t="s">
        <v>271</v>
      </c>
      <c r="W163" s="183" t="s">
        <v>271</v>
      </c>
      <c r="X163" s="183" t="s">
        <v>271</v>
      </c>
      <c r="Y163" s="183" t="s">
        <v>271</v>
      </c>
      <c r="Z163" s="183" t="s">
        <v>271</v>
      </c>
      <c r="AA163" s="183">
        <v>84</v>
      </c>
      <c r="AB163" s="183" t="s">
        <v>271</v>
      </c>
      <c r="AC163" s="183" t="s">
        <v>271</v>
      </c>
      <c r="AD163" s="183">
        <v>4109</v>
      </c>
      <c r="AE163" s="183">
        <v>175</v>
      </c>
    </row>
    <row r="164" spans="1:31" s="96" customFormat="1" ht="15" customHeight="1" outlineLevel="1" x14ac:dyDescent="0.25">
      <c r="A164" s="100"/>
      <c r="B164" s="101"/>
      <c r="C164" s="102"/>
      <c r="D164" s="102"/>
      <c r="E164" s="102"/>
      <c r="F164" s="102"/>
      <c r="G164" s="100"/>
      <c r="H164" s="100"/>
      <c r="I164" s="100"/>
      <c r="J164" s="181"/>
      <c r="K164" s="180"/>
      <c r="L164" s="183" t="s">
        <v>270</v>
      </c>
      <c r="M164" s="183" t="s">
        <v>270</v>
      </c>
      <c r="N164" s="183" t="s">
        <v>270</v>
      </c>
      <c r="O164" s="183" t="s">
        <v>270</v>
      </c>
      <c r="P164" s="183" t="s">
        <v>270</v>
      </c>
      <c r="Q164" s="183" t="s">
        <v>270</v>
      </c>
      <c r="R164" s="183" t="s">
        <v>270</v>
      </c>
      <c r="S164" s="183" t="s">
        <v>270</v>
      </c>
      <c r="T164" s="183" t="s">
        <v>270</v>
      </c>
      <c r="U164" s="183" t="s">
        <v>270</v>
      </c>
      <c r="V164" s="183" t="s">
        <v>270</v>
      </c>
      <c r="W164" s="183" t="s">
        <v>270</v>
      </c>
      <c r="X164" s="183" t="s">
        <v>270</v>
      </c>
      <c r="Y164" s="183" t="s">
        <v>270</v>
      </c>
      <c r="Z164" s="183" t="s">
        <v>270</v>
      </c>
      <c r="AA164" s="183" t="s">
        <v>270</v>
      </c>
      <c r="AB164" s="183" t="s">
        <v>270</v>
      </c>
      <c r="AC164" s="183" t="s">
        <v>270</v>
      </c>
      <c r="AD164" s="183" t="s">
        <v>270</v>
      </c>
      <c r="AE164" s="183" t="s">
        <v>270</v>
      </c>
    </row>
    <row r="165" spans="1:31" s="96" customFormat="1" ht="15" customHeight="1" outlineLevel="1" x14ac:dyDescent="0.25">
      <c r="A165" s="100"/>
      <c r="B165" s="101" t="s">
        <v>123</v>
      </c>
      <c r="C165" s="102"/>
      <c r="D165" s="102"/>
      <c r="E165" s="219" t="s">
        <v>100</v>
      </c>
      <c r="F165" s="219"/>
      <c r="G165" s="219"/>
      <c r="H165" s="219"/>
      <c r="I165" s="219"/>
      <c r="J165" s="219"/>
      <c r="K165" s="180">
        <v>2025</v>
      </c>
      <c r="L165" s="183">
        <v>-73</v>
      </c>
      <c r="M165" s="183">
        <v>-2314</v>
      </c>
      <c r="N165" s="183">
        <v>-2133</v>
      </c>
      <c r="O165" s="183">
        <v>-286</v>
      </c>
      <c r="P165" s="183">
        <v>-260</v>
      </c>
      <c r="Q165" s="183">
        <v>-104</v>
      </c>
      <c r="R165" s="183">
        <v>462</v>
      </c>
      <c r="S165" s="183">
        <v>-1847</v>
      </c>
      <c r="T165" s="183">
        <v>-181</v>
      </c>
      <c r="U165" s="183">
        <v>-4</v>
      </c>
      <c r="V165" s="183" t="s">
        <v>271</v>
      </c>
      <c r="W165" s="183">
        <v>-74</v>
      </c>
      <c r="X165" s="183">
        <v>107</v>
      </c>
      <c r="Y165" s="183">
        <v>1842</v>
      </c>
      <c r="Z165" s="183">
        <v>1269</v>
      </c>
      <c r="AA165" s="183" t="s">
        <v>271</v>
      </c>
      <c r="AB165" s="183" t="s">
        <v>271</v>
      </c>
      <c r="AC165" s="183">
        <v>21</v>
      </c>
      <c r="AD165" s="183">
        <v>-974</v>
      </c>
      <c r="AE165" s="183">
        <v>123</v>
      </c>
    </row>
    <row r="166" spans="1:31" s="96" customFormat="1" ht="15" customHeight="1" outlineLevel="1" x14ac:dyDescent="0.25">
      <c r="A166" s="100"/>
      <c r="B166" s="101"/>
      <c r="C166" s="102"/>
      <c r="D166" s="102"/>
      <c r="E166" s="219"/>
      <c r="F166" s="219"/>
      <c r="G166" s="219"/>
      <c r="H166" s="219"/>
      <c r="I166" s="219"/>
      <c r="J166" s="219"/>
      <c r="K166" s="180">
        <v>2024</v>
      </c>
      <c r="L166" s="183">
        <v>-1480</v>
      </c>
      <c r="M166" s="183">
        <v>-2757</v>
      </c>
      <c r="N166" s="183">
        <v>-2177</v>
      </c>
      <c r="O166" s="183">
        <v>-783</v>
      </c>
      <c r="P166" s="183">
        <v>-294</v>
      </c>
      <c r="Q166" s="183">
        <v>-148</v>
      </c>
      <c r="R166" s="183">
        <v>117</v>
      </c>
      <c r="S166" s="183">
        <v>-1394</v>
      </c>
      <c r="T166" s="183">
        <v>-580</v>
      </c>
      <c r="U166" s="183">
        <v>-291</v>
      </c>
      <c r="V166" s="183" t="s">
        <v>271</v>
      </c>
      <c r="W166" s="183">
        <v>-170</v>
      </c>
      <c r="X166" s="183" t="s">
        <v>271</v>
      </c>
      <c r="Y166" s="183">
        <v>1046</v>
      </c>
      <c r="Z166" s="183">
        <v>611</v>
      </c>
      <c r="AA166" s="183" t="s">
        <v>271</v>
      </c>
      <c r="AB166" s="183" t="s">
        <v>271</v>
      </c>
      <c r="AC166" s="183">
        <v>54</v>
      </c>
      <c r="AD166" s="183">
        <v>-948</v>
      </c>
      <c r="AE166" s="183">
        <v>36</v>
      </c>
    </row>
    <row r="167" spans="1:31" s="96" customFormat="1" ht="15" customHeight="1" outlineLevel="1" x14ac:dyDescent="0.25">
      <c r="A167" s="100"/>
      <c r="B167" s="101"/>
      <c r="C167" s="102"/>
      <c r="D167" s="102"/>
      <c r="E167" s="102"/>
      <c r="F167" s="102"/>
      <c r="G167" s="100"/>
      <c r="H167" s="100"/>
      <c r="I167" s="100"/>
      <c r="J167" s="181"/>
      <c r="K167" s="180">
        <v>2023</v>
      </c>
      <c r="L167" s="183">
        <v>-947</v>
      </c>
      <c r="M167" s="183">
        <v>-2029</v>
      </c>
      <c r="N167" s="183">
        <v>-1704</v>
      </c>
      <c r="O167" s="183">
        <v>-448</v>
      </c>
      <c r="P167" s="183">
        <v>71</v>
      </c>
      <c r="Q167" s="183">
        <v>-238</v>
      </c>
      <c r="R167" s="183">
        <v>-29</v>
      </c>
      <c r="S167" s="183">
        <v>-1256</v>
      </c>
      <c r="T167" s="183">
        <v>-325</v>
      </c>
      <c r="U167" s="183">
        <v>-333</v>
      </c>
      <c r="V167" s="183" t="s">
        <v>271</v>
      </c>
      <c r="W167" s="183">
        <v>115</v>
      </c>
      <c r="X167" s="183">
        <v>127</v>
      </c>
      <c r="Y167" s="183">
        <v>1065</v>
      </c>
      <c r="Z167" s="183">
        <v>794</v>
      </c>
      <c r="AA167" s="183" t="s">
        <v>271</v>
      </c>
      <c r="AB167" s="183" t="s">
        <v>271</v>
      </c>
      <c r="AC167" s="183">
        <v>34</v>
      </c>
      <c r="AD167" s="183">
        <v>-901</v>
      </c>
      <c r="AE167" s="183">
        <v>14</v>
      </c>
    </row>
    <row r="168" spans="1:31" s="96" customFormat="1" ht="15" customHeight="1" outlineLevel="1" x14ac:dyDescent="0.25">
      <c r="A168" s="100"/>
      <c r="B168" s="101"/>
      <c r="C168" s="102"/>
      <c r="D168" s="102"/>
      <c r="E168" s="102"/>
      <c r="F168" s="102"/>
      <c r="G168" s="100"/>
      <c r="H168" s="100"/>
      <c r="I168" s="100"/>
      <c r="J168" s="181"/>
      <c r="K168" s="180">
        <v>2022</v>
      </c>
      <c r="L168" s="183">
        <v>-819</v>
      </c>
      <c r="M168" s="183">
        <v>-1220</v>
      </c>
      <c r="N168" s="183">
        <v>-1283</v>
      </c>
      <c r="O168" s="183">
        <v>-490</v>
      </c>
      <c r="P168" s="183">
        <v>-9</v>
      </c>
      <c r="Q168" s="183">
        <v>-160</v>
      </c>
      <c r="R168" s="183">
        <v>-144</v>
      </c>
      <c r="S168" s="183">
        <v>-793</v>
      </c>
      <c r="T168" s="183">
        <v>63</v>
      </c>
      <c r="U168" s="183">
        <v>127</v>
      </c>
      <c r="V168" s="183" t="s">
        <v>271</v>
      </c>
      <c r="W168" s="183">
        <v>-46</v>
      </c>
      <c r="X168" s="183">
        <v>55</v>
      </c>
      <c r="Y168" s="183">
        <v>559</v>
      </c>
      <c r="Z168" s="183">
        <v>343</v>
      </c>
      <c r="AA168" s="183" t="s">
        <v>271</v>
      </c>
      <c r="AB168" s="183" t="s">
        <v>271</v>
      </c>
      <c r="AC168" s="183" t="s">
        <v>271</v>
      </c>
      <c r="AD168" s="183">
        <v>-665</v>
      </c>
      <c r="AE168" s="183">
        <v>-42</v>
      </c>
    </row>
    <row r="169" spans="1:31" s="96" customFormat="1" ht="15" customHeight="1" outlineLevel="1" x14ac:dyDescent="0.25">
      <c r="A169" s="100"/>
      <c r="B169" s="101"/>
      <c r="C169" s="102"/>
      <c r="D169" s="102"/>
      <c r="E169" s="102"/>
      <c r="F169" s="102"/>
      <c r="G169" s="100"/>
      <c r="H169" s="100"/>
      <c r="I169" s="100"/>
      <c r="J169" s="181"/>
      <c r="K169" s="180">
        <v>2021</v>
      </c>
      <c r="L169" s="183">
        <v>-276</v>
      </c>
      <c r="M169" s="183">
        <v>-630</v>
      </c>
      <c r="N169" s="183">
        <v>-782</v>
      </c>
      <c r="O169" s="183">
        <v>-300</v>
      </c>
      <c r="P169" s="183">
        <v>58</v>
      </c>
      <c r="Q169" s="183">
        <v>-146</v>
      </c>
      <c r="R169" s="183">
        <v>7</v>
      </c>
      <c r="S169" s="183">
        <v>-482</v>
      </c>
      <c r="T169" s="183">
        <v>152</v>
      </c>
      <c r="U169" s="183">
        <v>120</v>
      </c>
      <c r="V169" s="183" t="s">
        <v>271</v>
      </c>
      <c r="W169" s="183">
        <v>-92</v>
      </c>
      <c r="X169" s="183" t="s">
        <v>271</v>
      </c>
      <c r="Y169" s="183">
        <v>805</v>
      </c>
      <c r="Z169" s="183">
        <v>679</v>
      </c>
      <c r="AA169" s="183">
        <v>17</v>
      </c>
      <c r="AB169" s="183" t="s">
        <v>271</v>
      </c>
      <c r="AC169" s="183">
        <v>-2</v>
      </c>
      <c r="AD169" s="183">
        <v>-720</v>
      </c>
      <c r="AE169" s="183" t="s">
        <v>271</v>
      </c>
    </row>
    <row r="170" spans="1:31" s="96" customFormat="1" ht="15" customHeight="1" outlineLevel="1" x14ac:dyDescent="0.25">
      <c r="A170" s="100"/>
      <c r="B170" s="101"/>
      <c r="C170" s="102"/>
      <c r="D170" s="102"/>
      <c r="E170" s="102"/>
      <c r="F170" s="102"/>
      <c r="G170" s="100"/>
      <c r="H170" s="100"/>
      <c r="I170" s="100"/>
      <c r="J170" s="181"/>
      <c r="K170" s="180"/>
      <c r="L170" s="183" t="s">
        <v>270</v>
      </c>
      <c r="M170" s="183" t="s">
        <v>270</v>
      </c>
      <c r="N170" s="183" t="s">
        <v>270</v>
      </c>
      <c r="O170" s="183" t="s">
        <v>270</v>
      </c>
      <c r="P170" s="183" t="s">
        <v>270</v>
      </c>
      <c r="Q170" s="183" t="s">
        <v>270</v>
      </c>
      <c r="R170" s="183" t="s">
        <v>270</v>
      </c>
      <c r="S170" s="183" t="s">
        <v>270</v>
      </c>
      <c r="T170" s="183" t="s">
        <v>270</v>
      </c>
      <c r="U170" s="183" t="s">
        <v>270</v>
      </c>
      <c r="V170" s="183" t="s">
        <v>270</v>
      </c>
      <c r="W170" s="183" t="s">
        <v>270</v>
      </c>
      <c r="X170" s="183" t="s">
        <v>270</v>
      </c>
      <c r="Y170" s="183" t="s">
        <v>270</v>
      </c>
      <c r="Z170" s="183" t="s">
        <v>270</v>
      </c>
      <c r="AA170" s="183" t="s">
        <v>270</v>
      </c>
      <c r="AB170" s="183" t="s">
        <v>270</v>
      </c>
      <c r="AC170" s="183" t="s">
        <v>270</v>
      </c>
      <c r="AD170" s="183" t="s">
        <v>270</v>
      </c>
      <c r="AE170" s="183" t="s">
        <v>270</v>
      </c>
    </row>
    <row r="171" spans="1:31" s="96" customFormat="1" ht="15" customHeight="1" outlineLevel="1" x14ac:dyDescent="0.25">
      <c r="A171" s="100"/>
      <c r="B171" s="101" t="s">
        <v>124</v>
      </c>
      <c r="C171" s="102"/>
      <c r="D171" s="102"/>
      <c r="E171" s="102" t="s">
        <v>35</v>
      </c>
      <c r="F171" s="102"/>
      <c r="G171" s="102"/>
      <c r="H171" s="102"/>
      <c r="I171" s="102"/>
      <c r="J171" s="102"/>
      <c r="K171" s="180">
        <v>2025</v>
      </c>
      <c r="L171" s="183">
        <v>-514</v>
      </c>
      <c r="M171" s="183">
        <v>-880</v>
      </c>
      <c r="N171" s="183">
        <v>-909</v>
      </c>
      <c r="O171" s="183">
        <v>-640</v>
      </c>
      <c r="P171" s="183">
        <v>-40</v>
      </c>
      <c r="Q171" s="183">
        <v>-90</v>
      </c>
      <c r="R171" s="183">
        <v>-52</v>
      </c>
      <c r="S171" s="183">
        <v>-269</v>
      </c>
      <c r="T171" s="183">
        <v>29</v>
      </c>
      <c r="U171" s="183">
        <v>-132</v>
      </c>
      <c r="V171" s="183" t="s">
        <v>271</v>
      </c>
      <c r="W171" s="183">
        <v>-20</v>
      </c>
      <c r="X171" s="183">
        <v>28</v>
      </c>
      <c r="Y171" s="183">
        <v>188</v>
      </c>
      <c r="Z171" s="183">
        <v>157</v>
      </c>
      <c r="AA171" s="183" t="s">
        <v>271</v>
      </c>
      <c r="AB171" s="183" t="s">
        <v>271</v>
      </c>
      <c r="AC171" s="183" t="s">
        <v>271</v>
      </c>
      <c r="AD171" s="183" t="s">
        <v>271</v>
      </c>
      <c r="AE171" s="183" t="s">
        <v>271</v>
      </c>
    </row>
    <row r="172" spans="1:31" s="96" customFormat="1" ht="15" customHeight="1" outlineLevel="1" x14ac:dyDescent="0.25">
      <c r="A172" s="100"/>
      <c r="B172" s="101"/>
      <c r="C172" s="102"/>
      <c r="D172" s="102"/>
      <c r="E172" s="102"/>
      <c r="F172" s="102"/>
      <c r="G172" s="102"/>
      <c r="H172" s="102"/>
      <c r="I172" s="102"/>
      <c r="J172" s="102"/>
      <c r="K172" s="180">
        <v>2024</v>
      </c>
      <c r="L172" s="183">
        <v>-724</v>
      </c>
      <c r="M172" s="183">
        <v>-1095</v>
      </c>
      <c r="N172" s="183">
        <v>-1171</v>
      </c>
      <c r="O172" s="183">
        <v>-647</v>
      </c>
      <c r="P172" s="183">
        <v>-52</v>
      </c>
      <c r="Q172" s="183">
        <v>3</v>
      </c>
      <c r="R172" s="183">
        <v>-86</v>
      </c>
      <c r="S172" s="183">
        <v>-525</v>
      </c>
      <c r="T172" s="183">
        <v>77</v>
      </c>
      <c r="U172" s="183" t="s">
        <v>271</v>
      </c>
      <c r="V172" s="183" t="s">
        <v>271</v>
      </c>
      <c r="W172" s="183">
        <v>17</v>
      </c>
      <c r="X172" s="183">
        <v>58</v>
      </c>
      <c r="Y172" s="183">
        <v>137</v>
      </c>
      <c r="Z172" s="183">
        <v>79</v>
      </c>
      <c r="AA172" s="183" t="s">
        <v>271</v>
      </c>
      <c r="AB172" s="183" t="s">
        <v>271</v>
      </c>
      <c r="AC172" s="183" t="s">
        <v>271</v>
      </c>
      <c r="AD172" s="183" t="s">
        <v>271</v>
      </c>
      <c r="AE172" s="183" t="s">
        <v>271</v>
      </c>
    </row>
    <row r="173" spans="1:31" s="96" customFormat="1" ht="15" customHeight="1" outlineLevel="1" x14ac:dyDescent="0.25">
      <c r="A173" s="100"/>
      <c r="B173" s="101"/>
      <c r="C173" s="102"/>
      <c r="D173" s="102"/>
      <c r="E173" s="102"/>
      <c r="F173" s="102"/>
      <c r="G173" s="100"/>
      <c r="H173" s="100"/>
      <c r="I173" s="100"/>
      <c r="J173" s="181"/>
      <c r="K173" s="180">
        <v>2023</v>
      </c>
      <c r="L173" s="183">
        <v>-796</v>
      </c>
      <c r="M173" s="183">
        <v>-1056</v>
      </c>
      <c r="N173" s="183">
        <v>-904</v>
      </c>
      <c r="O173" s="183">
        <v>-404</v>
      </c>
      <c r="P173" s="183">
        <v>-46</v>
      </c>
      <c r="Q173" s="183" t="s">
        <v>271</v>
      </c>
      <c r="R173" s="183">
        <v>-29</v>
      </c>
      <c r="S173" s="183">
        <v>-500</v>
      </c>
      <c r="T173" s="183">
        <v>-152</v>
      </c>
      <c r="U173" s="183" t="s">
        <v>271</v>
      </c>
      <c r="V173" s="183" t="s">
        <v>271</v>
      </c>
      <c r="W173" s="183">
        <v>1</v>
      </c>
      <c r="X173" s="183">
        <v>42</v>
      </c>
      <c r="Y173" s="183">
        <v>117</v>
      </c>
      <c r="Z173" s="183">
        <v>119</v>
      </c>
      <c r="AA173" s="183" t="s">
        <v>271</v>
      </c>
      <c r="AB173" s="183" t="s">
        <v>271</v>
      </c>
      <c r="AC173" s="183" t="s">
        <v>271</v>
      </c>
      <c r="AD173" s="183" t="s">
        <v>271</v>
      </c>
      <c r="AE173" s="183" t="s">
        <v>271</v>
      </c>
    </row>
    <row r="174" spans="1:31" s="96" customFormat="1" ht="15" customHeight="1" outlineLevel="1" x14ac:dyDescent="0.25">
      <c r="A174" s="100"/>
      <c r="B174" s="101"/>
      <c r="C174" s="102"/>
      <c r="D174" s="102"/>
      <c r="E174" s="102"/>
      <c r="F174" s="102"/>
      <c r="G174" s="100"/>
      <c r="H174" s="100"/>
      <c r="I174" s="100"/>
      <c r="J174" s="181"/>
      <c r="K174" s="180">
        <v>2022</v>
      </c>
      <c r="L174" s="183">
        <v>-415</v>
      </c>
      <c r="M174" s="183">
        <v>-775</v>
      </c>
      <c r="N174" s="183">
        <v>-741</v>
      </c>
      <c r="O174" s="183">
        <v>-415</v>
      </c>
      <c r="P174" s="183">
        <v>-33</v>
      </c>
      <c r="Q174" s="183">
        <v>-34</v>
      </c>
      <c r="R174" s="183">
        <v>-7</v>
      </c>
      <c r="S174" s="183">
        <v>-326</v>
      </c>
      <c r="T174" s="183">
        <v>-34</v>
      </c>
      <c r="U174" s="183">
        <v>-110</v>
      </c>
      <c r="V174" s="183" t="s">
        <v>271</v>
      </c>
      <c r="W174" s="183">
        <v>-26</v>
      </c>
      <c r="X174" s="183">
        <v>18</v>
      </c>
      <c r="Y174" s="183">
        <v>105</v>
      </c>
      <c r="Z174" s="183" t="s">
        <v>271</v>
      </c>
      <c r="AA174" s="183" t="s">
        <v>271</v>
      </c>
      <c r="AB174" s="183" t="s">
        <v>271</v>
      </c>
      <c r="AC174" s="183" t="s">
        <v>271</v>
      </c>
      <c r="AD174" s="183">
        <v>4</v>
      </c>
      <c r="AE174" s="183" t="s">
        <v>271</v>
      </c>
    </row>
    <row r="175" spans="1:31" s="96" customFormat="1" ht="15" customHeight="1" outlineLevel="1" x14ac:dyDescent="0.25">
      <c r="A175" s="100"/>
      <c r="B175" s="101"/>
      <c r="C175" s="102"/>
      <c r="D175" s="102"/>
      <c r="E175" s="102"/>
      <c r="F175" s="102"/>
      <c r="G175" s="100"/>
      <c r="H175" s="100"/>
      <c r="I175" s="100"/>
      <c r="J175" s="181"/>
      <c r="K175" s="180">
        <v>2021</v>
      </c>
      <c r="L175" s="183">
        <v>-208</v>
      </c>
      <c r="M175" s="183">
        <v>-456</v>
      </c>
      <c r="N175" s="183">
        <v>-480</v>
      </c>
      <c r="O175" s="183">
        <v>-287</v>
      </c>
      <c r="P175" s="183">
        <v>11</v>
      </c>
      <c r="Q175" s="183">
        <v>-27</v>
      </c>
      <c r="R175" s="183">
        <v>31</v>
      </c>
      <c r="S175" s="183">
        <v>-193</v>
      </c>
      <c r="T175" s="183">
        <v>24</v>
      </c>
      <c r="U175" s="183">
        <v>-26</v>
      </c>
      <c r="V175" s="183" t="s">
        <v>271</v>
      </c>
      <c r="W175" s="183">
        <v>-16</v>
      </c>
      <c r="X175" s="183" t="s">
        <v>271</v>
      </c>
      <c r="Y175" s="183" t="s">
        <v>271</v>
      </c>
      <c r="Z175" s="183">
        <v>89</v>
      </c>
      <c r="AA175" s="183" t="s">
        <v>271</v>
      </c>
      <c r="AB175" s="183" t="s">
        <v>271</v>
      </c>
      <c r="AC175" s="183" t="s">
        <v>271</v>
      </c>
      <c r="AD175" s="183">
        <v>20</v>
      </c>
      <c r="AE175" s="183" t="s">
        <v>271</v>
      </c>
    </row>
    <row r="176" spans="1:31" s="96" customFormat="1" ht="15" customHeight="1" outlineLevel="1" x14ac:dyDescent="0.25">
      <c r="A176" s="100"/>
      <c r="B176" s="101"/>
      <c r="C176" s="102"/>
      <c r="D176" s="102"/>
      <c r="E176" s="102"/>
      <c r="F176" s="102"/>
      <c r="G176" s="100"/>
      <c r="H176" s="100"/>
      <c r="I176" s="100"/>
      <c r="J176" s="181"/>
      <c r="K176" s="180"/>
      <c r="L176" s="183" t="s">
        <v>270</v>
      </c>
      <c r="M176" s="183" t="s">
        <v>270</v>
      </c>
      <c r="N176" s="183" t="s">
        <v>270</v>
      </c>
      <c r="O176" s="183" t="s">
        <v>270</v>
      </c>
      <c r="P176" s="183" t="s">
        <v>270</v>
      </c>
      <c r="Q176" s="183" t="s">
        <v>270</v>
      </c>
      <c r="R176" s="183" t="s">
        <v>270</v>
      </c>
      <c r="S176" s="183" t="s">
        <v>270</v>
      </c>
      <c r="T176" s="183" t="s">
        <v>270</v>
      </c>
      <c r="U176" s="183" t="s">
        <v>270</v>
      </c>
      <c r="V176" s="183" t="s">
        <v>270</v>
      </c>
      <c r="W176" s="183" t="s">
        <v>270</v>
      </c>
      <c r="X176" s="183" t="s">
        <v>270</v>
      </c>
      <c r="Y176" s="183" t="s">
        <v>270</v>
      </c>
      <c r="Z176" s="183" t="s">
        <v>270</v>
      </c>
      <c r="AA176" s="183" t="s">
        <v>270</v>
      </c>
      <c r="AB176" s="183" t="s">
        <v>270</v>
      </c>
      <c r="AC176" s="183" t="s">
        <v>270</v>
      </c>
      <c r="AD176" s="183" t="s">
        <v>270</v>
      </c>
      <c r="AE176" s="183" t="s">
        <v>270</v>
      </c>
    </row>
    <row r="177" spans="1:31" s="96" customFormat="1" ht="15" customHeight="1" outlineLevel="1" x14ac:dyDescent="0.25">
      <c r="A177" s="100"/>
      <c r="B177" s="101" t="s">
        <v>125</v>
      </c>
      <c r="C177" s="102"/>
      <c r="D177" s="102"/>
      <c r="E177" s="219" t="s">
        <v>102</v>
      </c>
      <c r="F177" s="219"/>
      <c r="G177" s="219"/>
      <c r="H177" s="219"/>
      <c r="I177" s="219"/>
      <c r="J177" s="219"/>
      <c r="K177" s="180">
        <v>2025</v>
      </c>
      <c r="L177" s="183">
        <v>-9742</v>
      </c>
      <c r="M177" s="183">
        <v>-3606</v>
      </c>
      <c r="N177" s="183">
        <v>-4064</v>
      </c>
      <c r="O177" s="183">
        <v>-462</v>
      </c>
      <c r="P177" s="183">
        <v>687</v>
      </c>
      <c r="Q177" s="183">
        <v>815</v>
      </c>
      <c r="R177" s="183">
        <v>-161</v>
      </c>
      <c r="S177" s="183">
        <v>-3602</v>
      </c>
      <c r="T177" s="183">
        <v>458</v>
      </c>
      <c r="U177" s="183">
        <v>-112</v>
      </c>
      <c r="V177" s="183">
        <v>43</v>
      </c>
      <c r="W177" s="183">
        <v>494</v>
      </c>
      <c r="X177" s="183">
        <v>86</v>
      </c>
      <c r="Y177" s="183">
        <v>-2779</v>
      </c>
      <c r="Z177" s="183">
        <v>-3745</v>
      </c>
      <c r="AA177" s="183">
        <v>312</v>
      </c>
      <c r="AB177" s="183">
        <v>-718</v>
      </c>
      <c r="AC177" s="183">
        <v>-2615</v>
      </c>
      <c r="AD177" s="183">
        <v>951</v>
      </c>
      <c r="AE177" s="183">
        <v>589</v>
      </c>
    </row>
    <row r="178" spans="1:31" s="96" customFormat="1" ht="15" customHeight="1" outlineLevel="1" x14ac:dyDescent="0.25">
      <c r="A178" s="100"/>
      <c r="B178" s="101"/>
      <c r="C178" s="102"/>
      <c r="D178" s="102"/>
      <c r="E178" s="219"/>
      <c r="F178" s="219"/>
      <c r="G178" s="219"/>
      <c r="H178" s="219"/>
      <c r="I178" s="219"/>
      <c r="J178" s="219"/>
      <c r="K178" s="180">
        <v>2024</v>
      </c>
      <c r="L178" s="183">
        <v>-10522</v>
      </c>
      <c r="M178" s="183">
        <v>-4044</v>
      </c>
      <c r="N178" s="183">
        <v>-4492</v>
      </c>
      <c r="O178" s="183">
        <v>-1144</v>
      </c>
      <c r="P178" s="183">
        <v>692</v>
      </c>
      <c r="Q178" s="183">
        <v>838</v>
      </c>
      <c r="R178" s="183">
        <v>-162</v>
      </c>
      <c r="S178" s="183">
        <v>-3348</v>
      </c>
      <c r="T178" s="183">
        <v>448</v>
      </c>
      <c r="U178" s="183">
        <v>-373</v>
      </c>
      <c r="V178" s="183" t="s">
        <v>271</v>
      </c>
      <c r="W178" s="183">
        <v>539</v>
      </c>
      <c r="X178" s="183">
        <v>120</v>
      </c>
      <c r="Y178" s="183">
        <v>-3259</v>
      </c>
      <c r="Z178" s="183">
        <v>-4259</v>
      </c>
      <c r="AA178" s="183">
        <v>349</v>
      </c>
      <c r="AB178" s="183">
        <v>-576</v>
      </c>
      <c r="AC178" s="183">
        <v>-2555</v>
      </c>
      <c r="AD178" s="183">
        <v>1036</v>
      </c>
      <c r="AE178" s="183">
        <v>578</v>
      </c>
    </row>
    <row r="179" spans="1:31" s="96" customFormat="1" ht="15" customHeight="1" outlineLevel="1" x14ac:dyDescent="0.25">
      <c r="A179" s="100"/>
      <c r="B179" s="101"/>
      <c r="C179" s="102"/>
      <c r="D179" s="102"/>
      <c r="E179" s="102"/>
      <c r="F179" s="102"/>
      <c r="G179" s="100"/>
      <c r="H179" s="100"/>
      <c r="I179" s="100"/>
      <c r="J179" s="181"/>
      <c r="K179" s="180">
        <v>2023</v>
      </c>
      <c r="L179" s="183">
        <v>-11265</v>
      </c>
      <c r="M179" s="183">
        <v>-5023</v>
      </c>
      <c r="N179" s="183">
        <v>-5282</v>
      </c>
      <c r="O179" s="183">
        <v>-1651</v>
      </c>
      <c r="P179" s="183">
        <v>450</v>
      </c>
      <c r="Q179" s="183">
        <v>656</v>
      </c>
      <c r="R179" s="183">
        <v>-325</v>
      </c>
      <c r="S179" s="183">
        <v>-3631</v>
      </c>
      <c r="T179" s="183">
        <v>259</v>
      </c>
      <c r="U179" s="183">
        <v>-338</v>
      </c>
      <c r="V179" s="183">
        <v>151</v>
      </c>
      <c r="W179" s="183">
        <v>415</v>
      </c>
      <c r="X179" s="183">
        <v>123</v>
      </c>
      <c r="Y179" s="183">
        <v>-3090</v>
      </c>
      <c r="Z179" s="183">
        <v>-3904</v>
      </c>
      <c r="AA179" s="183">
        <v>272</v>
      </c>
      <c r="AB179" s="183">
        <v>-358</v>
      </c>
      <c r="AC179" s="183">
        <v>-2249</v>
      </c>
      <c r="AD179" s="183">
        <v>936</v>
      </c>
      <c r="AE179" s="183">
        <v>506</v>
      </c>
    </row>
    <row r="180" spans="1:31" s="96" customFormat="1" ht="15" customHeight="1" outlineLevel="1" x14ac:dyDescent="0.25">
      <c r="A180" s="100"/>
      <c r="B180" s="101"/>
      <c r="C180" s="102"/>
      <c r="D180" s="102"/>
      <c r="E180" s="102"/>
      <c r="F180" s="102"/>
      <c r="G180" s="100"/>
      <c r="H180" s="100"/>
      <c r="I180" s="100"/>
      <c r="J180" s="181"/>
      <c r="K180" s="180">
        <v>2022</v>
      </c>
      <c r="L180" s="183">
        <v>-11399</v>
      </c>
      <c r="M180" s="183">
        <v>-5244</v>
      </c>
      <c r="N180" s="183">
        <v>-5262</v>
      </c>
      <c r="O180" s="183">
        <v>-1888</v>
      </c>
      <c r="P180" s="183">
        <v>244</v>
      </c>
      <c r="Q180" s="183">
        <v>535</v>
      </c>
      <c r="R180" s="183">
        <v>-350</v>
      </c>
      <c r="S180" s="183">
        <v>-3374</v>
      </c>
      <c r="T180" s="183">
        <v>17</v>
      </c>
      <c r="U180" s="183">
        <v>-296</v>
      </c>
      <c r="V180" s="183">
        <v>-12</v>
      </c>
      <c r="W180" s="183">
        <v>257</v>
      </c>
      <c r="X180" s="183">
        <v>197</v>
      </c>
      <c r="Y180" s="183">
        <v>-2850</v>
      </c>
      <c r="Z180" s="183">
        <v>-3446</v>
      </c>
      <c r="AA180" s="183">
        <v>228</v>
      </c>
      <c r="AB180" s="183">
        <v>-558</v>
      </c>
      <c r="AC180" s="183">
        <v>-2004</v>
      </c>
      <c r="AD180" s="183">
        <v>880</v>
      </c>
      <c r="AE180" s="183">
        <v>457</v>
      </c>
    </row>
    <row r="181" spans="1:31" s="96" customFormat="1" ht="15" customHeight="1" outlineLevel="1" x14ac:dyDescent="0.25">
      <c r="A181" s="100"/>
      <c r="B181" s="101"/>
      <c r="C181" s="102"/>
      <c r="D181" s="102"/>
      <c r="E181" s="102"/>
      <c r="F181" s="102"/>
      <c r="G181" s="100"/>
      <c r="H181" s="100"/>
      <c r="I181" s="100"/>
      <c r="J181" s="181"/>
      <c r="K181" s="180">
        <v>2021</v>
      </c>
      <c r="L181" s="183">
        <v>-9354</v>
      </c>
      <c r="M181" s="183">
        <v>-4107</v>
      </c>
      <c r="N181" s="183">
        <v>-4412</v>
      </c>
      <c r="O181" s="183">
        <v>-1332</v>
      </c>
      <c r="P181" s="183">
        <v>244</v>
      </c>
      <c r="Q181" s="183">
        <v>558</v>
      </c>
      <c r="R181" s="183">
        <v>-266</v>
      </c>
      <c r="S181" s="183">
        <v>-3080</v>
      </c>
      <c r="T181" s="183">
        <v>305</v>
      </c>
      <c r="U181" s="183">
        <v>-221</v>
      </c>
      <c r="V181" s="183">
        <v>250</v>
      </c>
      <c r="W181" s="183">
        <v>162</v>
      </c>
      <c r="X181" s="183" t="s">
        <v>271</v>
      </c>
      <c r="Y181" s="183">
        <v>-2913</v>
      </c>
      <c r="Z181" s="183">
        <v>-3282</v>
      </c>
      <c r="AA181" s="183">
        <v>161</v>
      </c>
      <c r="AB181" s="183" t="s">
        <v>271</v>
      </c>
      <c r="AC181" s="183">
        <v>-1368</v>
      </c>
      <c r="AD181" s="183">
        <v>841</v>
      </c>
      <c r="AE181" s="183">
        <v>423</v>
      </c>
    </row>
    <row r="182" spans="1:31" s="96" customFormat="1" ht="15" customHeight="1" outlineLevel="2" x14ac:dyDescent="0.25">
      <c r="A182" s="100"/>
      <c r="B182" s="101"/>
      <c r="C182" s="102"/>
      <c r="D182" s="102"/>
      <c r="E182" s="102"/>
      <c r="F182" s="102"/>
      <c r="G182" s="100"/>
      <c r="H182" s="100"/>
      <c r="I182" s="100"/>
      <c r="J182" s="181"/>
      <c r="K182" s="180"/>
      <c r="L182" s="183" t="s">
        <v>270</v>
      </c>
      <c r="M182" s="183" t="s">
        <v>270</v>
      </c>
      <c r="N182" s="183" t="s">
        <v>270</v>
      </c>
      <c r="O182" s="183" t="s">
        <v>270</v>
      </c>
      <c r="P182" s="183" t="s">
        <v>270</v>
      </c>
      <c r="Q182" s="183" t="s">
        <v>270</v>
      </c>
      <c r="R182" s="183" t="s">
        <v>270</v>
      </c>
      <c r="S182" s="183" t="s">
        <v>270</v>
      </c>
      <c r="T182" s="183" t="s">
        <v>270</v>
      </c>
      <c r="U182" s="183" t="s">
        <v>270</v>
      </c>
      <c r="V182" s="183" t="s">
        <v>270</v>
      </c>
      <c r="W182" s="183" t="s">
        <v>270</v>
      </c>
      <c r="X182" s="183" t="s">
        <v>270</v>
      </c>
      <c r="Y182" s="183" t="s">
        <v>270</v>
      </c>
      <c r="Z182" s="183" t="s">
        <v>270</v>
      </c>
      <c r="AA182" s="183" t="s">
        <v>270</v>
      </c>
      <c r="AB182" s="183" t="s">
        <v>270</v>
      </c>
      <c r="AC182" s="183" t="s">
        <v>270</v>
      </c>
      <c r="AD182" s="183" t="s">
        <v>270</v>
      </c>
      <c r="AE182" s="183" t="s">
        <v>270</v>
      </c>
    </row>
    <row r="183" spans="1:31" s="96" customFormat="1" ht="15" customHeight="1" outlineLevel="2" x14ac:dyDescent="0.25">
      <c r="A183" s="100"/>
      <c r="B183" s="101" t="s">
        <v>143</v>
      </c>
      <c r="C183" s="102"/>
      <c r="D183" s="102"/>
      <c r="E183" s="102" t="s">
        <v>16</v>
      </c>
      <c r="F183" s="102"/>
      <c r="G183" s="102"/>
      <c r="H183" s="102"/>
      <c r="I183" s="102" t="s">
        <v>170</v>
      </c>
      <c r="J183" s="181"/>
      <c r="K183" s="180">
        <v>2025</v>
      </c>
      <c r="L183" s="183">
        <v>-10080</v>
      </c>
      <c r="M183" s="183">
        <v>-4847</v>
      </c>
      <c r="N183" s="183">
        <v>-5531</v>
      </c>
      <c r="O183" s="183">
        <v>-1945</v>
      </c>
      <c r="P183" s="183">
        <v>529</v>
      </c>
      <c r="Q183" s="183">
        <v>651</v>
      </c>
      <c r="R183" s="183">
        <v>-260</v>
      </c>
      <c r="S183" s="183">
        <v>-3586</v>
      </c>
      <c r="T183" s="183">
        <v>684</v>
      </c>
      <c r="U183" s="183">
        <v>177</v>
      </c>
      <c r="V183" s="183" t="s">
        <v>271</v>
      </c>
      <c r="W183" s="183">
        <v>382</v>
      </c>
      <c r="X183" s="183">
        <v>7</v>
      </c>
      <c r="Y183" s="183">
        <v>-1946</v>
      </c>
      <c r="Z183" s="183">
        <v>-2779</v>
      </c>
      <c r="AA183" s="183">
        <v>304</v>
      </c>
      <c r="AB183" s="183" t="s">
        <v>271</v>
      </c>
      <c r="AC183" s="183">
        <v>-2551</v>
      </c>
      <c r="AD183" s="183">
        <v>994</v>
      </c>
      <c r="AE183" s="183">
        <v>470</v>
      </c>
    </row>
    <row r="184" spans="1:31" s="96" customFormat="1" ht="15" customHeight="1" outlineLevel="2" x14ac:dyDescent="0.25">
      <c r="A184" s="100"/>
      <c r="B184" s="101"/>
      <c r="C184" s="102"/>
      <c r="D184" s="102"/>
      <c r="E184" s="102"/>
      <c r="F184" s="102"/>
      <c r="G184" s="100"/>
      <c r="H184" s="100"/>
      <c r="I184" s="100"/>
      <c r="J184" s="181"/>
      <c r="K184" s="180">
        <v>2024</v>
      </c>
      <c r="L184" s="183">
        <v>-10090</v>
      </c>
      <c r="M184" s="183">
        <v>-4664</v>
      </c>
      <c r="N184" s="183">
        <v>-5393</v>
      </c>
      <c r="O184" s="183">
        <v>-2122</v>
      </c>
      <c r="P184" s="183">
        <v>529</v>
      </c>
      <c r="Q184" s="183">
        <v>665</v>
      </c>
      <c r="R184" s="183">
        <v>-304</v>
      </c>
      <c r="S184" s="183">
        <v>-3271</v>
      </c>
      <c r="T184" s="183">
        <v>729</v>
      </c>
      <c r="U184" s="183">
        <v>-16</v>
      </c>
      <c r="V184" s="183" t="s">
        <v>271</v>
      </c>
      <c r="W184" s="183">
        <v>425</v>
      </c>
      <c r="X184" s="183">
        <v>47</v>
      </c>
      <c r="Y184" s="183">
        <v>-2449</v>
      </c>
      <c r="Z184" s="183">
        <v>-3375</v>
      </c>
      <c r="AA184" s="183">
        <v>359</v>
      </c>
      <c r="AB184" s="183" t="s">
        <v>271</v>
      </c>
      <c r="AC184" s="183">
        <v>-2455</v>
      </c>
      <c r="AD184" s="183">
        <v>1085</v>
      </c>
      <c r="AE184" s="183">
        <v>455</v>
      </c>
    </row>
    <row r="185" spans="1:31" s="96" customFormat="1" ht="15" customHeight="1" outlineLevel="2" x14ac:dyDescent="0.25">
      <c r="A185" s="100"/>
      <c r="B185" s="101"/>
      <c r="C185" s="102"/>
      <c r="D185" s="102"/>
      <c r="E185" s="102"/>
      <c r="F185" s="102"/>
      <c r="G185" s="100"/>
      <c r="H185" s="100"/>
      <c r="I185" s="100"/>
      <c r="J185" s="181"/>
      <c r="K185" s="180">
        <v>2023</v>
      </c>
      <c r="L185" s="183">
        <v>-10712</v>
      </c>
      <c r="M185" s="183">
        <v>-5503</v>
      </c>
      <c r="N185" s="183">
        <v>-6060</v>
      </c>
      <c r="O185" s="183">
        <v>-2559</v>
      </c>
      <c r="P185" s="183">
        <v>299</v>
      </c>
      <c r="Q185" s="183">
        <v>529</v>
      </c>
      <c r="R185" s="183">
        <v>-446</v>
      </c>
      <c r="S185" s="183">
        <v>-3501</v>
      </c>
      <c r="T185" s="183">
        <v>557</v>
      </c>
      <c r="U185" s="183">
        <v>-58</v>
      </c>
      <c r="V185" s="183">
        <v>142</v>
      </c>
      <c r="W185" s="183">
        <v>398</v>
      </c>
      <c r="X185" s="183">
        <v>80</v>
      </c>
      <c r="Y185" s="183">
        <v>-2401</v>
      </c>
      <c r="Z185" s="183">
        <v>-3194</v>
      </c>
      <c r="AA185" s="183">
        <v>293</v>
      </c>
      <c r="AB185" s="183">
        <v>-291</v>
      </c>
      <c r="AC185" s="183">
        <v>-2139</v>
      </c>
      <c r="AD185" s="183">
        <v>1005</v>
      </c>
      <c r="AE185" s="183">
        <v>433</v>
      </c>
    </row>
    <row r="186" spans="1:31" s="96" customFormat="1" ht="15" customHeight="1" outlineLevel="2" x14ac:dyDescent="0.25">
      <c r="A186" s="100"/>
      <c r="B186" s="101"/>
      <c r="C186" s="102"/>
      <c r="D186" s="102"/>
      <c r="E186" s="102"/>
      <c r="F186" s="102"/>
      <c r="G186" s="100"/>
      <c r="H186" s="100"/>
      <c r="I186" s="100"/>
      <c r="J186" s="181"/>
      <c r="K186" s="180">
        <v>2022</v>
      </c>
      <c r="L186" s="183">
        <v>-10204</v>
      </c>
      <c r="M186" s="183">
        <v>-5386</v>
      </c>
      <c r="N186" s="183">
        <v>-5746</v>
      </c>
      <c r="O186" s="183">
        <v>-2527</v>
      </c>
      <c r="P186" s="183">
        <v>40</v>
      </c>
      <c r="Q186" s="183">
        <v>446</v>
      </c>
      <c r="R186" s="183">
        <v>-363</v>
      </c>
      <c r="S186" s="183">
        <v>-3219</v>
      </c>
      <c r="T186" s="183">
        <v>360</v>
      </c>
      <c r="U186" s="183">
        <v>-2</v>
      </c>
      <c r="V186" s="183">
        <v>36</v>
      </c>
      <c r="W186" s="183">
        <v>243</v>
      </c>
      <c r="X186" s="183">
        <v>166</v>
      </c>
      <c r="Y186" s="183">
        <v>-2011</v>
      </c>
      <c r="Z186" s="183">
        <v>-2594</v>
      </c>
      <c r="AA186" s="183">
        <v>265</v>
      </c>
      <c r="AB186" s="183" t="s">
        <v>271</v>
      </c>
      <c r="AC186" s="183">
        <v>-1900</v>
      </c>
      <c r="AD186" s="183">
        <v>983</v>
      </c>
      <c r="AE186" s="183">
        <v>405</v>
      </c>
    </row>
    <row r="187" spans="1:31" s="96" customFormat="1" ht="15" customHeight="1" outlineLevel="2" x14ac:dyDescent="0.25">
      <c r="A187" s="100"/>
      <c r="B187" s="101"/>
      <c r="C187" s="102"/>
      <c r="D187" s="102"/>
      <c r="E187" s="102"/>
      <c r="F187" s="102"/>
      <c r="G187" s="100"/>
      <c r="H187" s="100"/>
      <c r="I187" s="100"/>
      <c r="J187" s="181"/>
      <c r="K187" s="180">
        <v>2021</v>
      </c>
      <c r="L187" s="183">
        <v>-8712</v>
      </c>
      <c r="M187" s="183">
        <v>-4755</v>
      </c>
      <c r="N187" s="183">
        <v>-5129</v>
      </c>
      <c r="O187" s="183">
        <v>-2003</v>
      </c>
      <c r="P187" s="183">
        <v>112</v>
      </c>
      <c r="Q187" s="183">
        <v>476</v>
      </c>
      <c r="R187" s="183">
        <v>-194</v>
      </c>
      <c r="S187" s="183">
        <v>-3126</v>
      </c>
      <c r="T187" s="183">
        <v>375</v>
      </c>
      <c r="U187" s="183">
        <v>-148</v>
      </c>
      <c r="V187" s="183" t="s">
        <v>271</v>
      </c>
      <c r="W187" s="183">
        <v>133</v>
      </c>
      <c r="X187" s="183" t="s">
        <v>271</v>
      </c>
      <c r="Y187" s="183">
        <v>-2166</v>
      </c>
      <c r="Z187" s="183">
        <v>-2554</v>
      </c>
      <c r="AA187" s="183">
        <v>191</v>
      </c>
      <c r="AB187" s="183" t="s">
        <v>271</v>
      </c>
      <c r="AC187" s="183" t="s">
        <v>271</v>
      </c>
      <c r="AD187" s="183" t="s">
        <v>271</v>
      </c>
      <c r="AE187" s="183" t="s">
        <v>271</v>
      </c>
    </row>
    <row r="188" spans="1:31" s="96" customFormat="1" ht="15" customHeight="1" outlineLevel="1" x14ac:dyDescent="0.25">
      <c r="A188" s="100"/>
      <c r="B188" s="101"/>
      <c r="C188" s="102"/>
      <c r="D188" s="102"/>
      <c r="E188" s="102"/>
      <c r="F188" s="102"/>
      <c r="G188" s="100"/>
      <c r="H188" s="100"/>
      <c r="I188" s="100"/>
      <c r="J188" s="181"/>
      <c r="K188" s="180"/>
      <c r="L188" s="183" t="s">
        <v>270</v>
      </c>
      <c r="M188" s="183" t="s">
        <v>270</v>
      </c>
      <c r="N188" s="183" t="s">
        <v>270</v>
      </c>
      <c r="O188" s="183" t="s">
        <v>270</v>
      </c>
      <c r="P188" s="183" t="s">
        <v>270</v>
      </c>
      <c r="Q188" s="183" t="s">
        <v>270</v>
      </c>
      <c r="R188" s="183" t="s">
        <v>270</v>
      </c>
      <c r="S188" s="183" t="s">
        <v>270</v>
      </c>
      <c r="T188" s="183" t="s">
        <v>270</v>
      </c>
      <c r="U188" s="183" t="s">
        <v>270</v>
      </c>
      <c r="V188" s="183" t="s">
        <v>270</v>
      </c>
      <c r="W188" s="183" t="s">
        <v>270</v>
      </c>
      <c r="X188" s="183" t="s">
        <v>270</v>
      </c>
      <c r="Y188" s="183" t="s">
        <v>270</v>
      </c>
      <c r="Z188" s="183" t="s">
        <v>270</v>
      </c>
      <c r="AA188" s="183" t="s">
        <v>270</v>
      </c>
      <c r="AB188" s="183" t="s">
        <v>270</v>
      </c>
      <c r="AC188" s="183" t="s">
        <v>270</v>
      </c>
      <c r="AD188" s="183" t="s">
        <v>270</v>
      </c>
      <c r="AE188" s="183" t="s">
        <v>270</v>
      </c>
    </row>
    <row r="189" spans="1:31" s="96" customFormat="1" ht="15" customHeight="1" outlineLevel="1" x14ac:dyDescent="0.25">
      <c r="A189" s="100"/>
      <c r="B189" s="101" t="s">
        <v>126</v>
      </c>
      <c r="C189" s="102"/>
      <c r="D189" s="102"/>
      <c r="E189" s="219" t="s">
        <v>103</v>
      </c>
      <c r="F189" s="219"/>
      <c r="G189" s="219"/>
      <c r="H189" s="219"/>
      <c r="I189" s="219"/>
      <c r="J189" s="219"/>
      <c r="K189" s="180">
        <v>2025</v>
      </c>
      <c r="L189" s="183">
        <v>-18600</v>
      </c>
      <c r="M189" s="183">
        <v>-12636</v>
      </c>
      <c r="N189" s="183">
        <v>-10911</v>
      </c>
      <c r="O189" s="183">
        <v>-7919</v>
      </c>
      <c r="P189" s="183">
        <v>598</v>
      </c>
      <c r="Q189" s="183">
        <v>-700</v>
      </c>
      <c r="R189" s="183">
        <v>-1690</v>
      </c>
      <c r="S189" s="183">
        <v>-2992</v>
      </c>
      <c r="T189" s="183">
        <v>-1725</v>
      </c>
      <c r="U189" s="183">
        <v>-5464</v>
      </c>
      <c r="V189" s="183">
        <v>-3</v>
      </c>
      <c r="W189" s="183">
        <v>4001</v>
      </c>
      <c r="X189" s="183">
        <v>174</v>
      </c>
      <c r="Y189" s="183">
        <v>-1684</v>
      </c>
      <c r="Z189" s="183">
        <v>-1560</v>
      </c>
      <c r="AA189" s="183">
        <v>-196</v>
      </c>
      <c r="AB189" s="183">
        <v>-5049</v>
      </c>
      <c r="AC189" s="183">
        <v>-3228</v>
      </c>
      <c r="AD189" s="183">
        <v>-1953</v>
      </c>
      <c r="AE189" s="183">
        <v>924</v>
      </c>
    </row>
    <row r="190" spans="1:31" s="96" customFormat="1" ht="15" customHeight="1" outlineLevel="1" x14ac:dyDescent="0.25">
      <c r="A190" s="100"/>
      <c r="B190" s="101"/>
      <c r="C190" s="102"/>
      <c r="D190" s="102"/>
      <c r="E190" s="219"/>
      <c r="F190" s="219"/>
      <c r="G190" s="219"/>
      <c r="H190" s="219"/>
      <c r="I190" s="219"/>
      <c r="J190" s="219"/>
      <c r="K190" s="180">
        <v>2024</v>
      </c>
      <c r="L190" s="183">
        <v>-18959</v>
      </c>
      <c r="M190" s="183">
        <v>-13674</v>
      </c>
      <c r="N190" s="183">
        <v>-12123</v>
      </c>
      <c r="O190" s="183">
        <v>-8449</v>
      </c>
      <c r="P190" s="183">
        <v>259</v>
      </c>
      <c r="Q190" s="183">
        <v>-864</v>
      </c>
      <c r="R190" s="183">
        <v>-446</v>
      </c>
      <c r="S190" s="183">
        <v>-3675</v>
      </c>
      <c r="T190" s="183">
        <v>-1551</v>
      </c>
      <c r="U190" s="183">
        <v>-5626</v>
      </c>
      <c r="V190" s="183">
        <v>-190</v>
      </c>
      <c r="W190" s="183">
        <v>4444</v>
      </c>
      <c r="X190" s="183">
        <v>183</v>
      </c>
      <c r="Y190" s="183">
        <v>-2083</v>
      </c>
      <c r="Z190" s="183">
        <v>-1960</v>
      </c>
      <c r="AA190" s="183">
        <v>-67</v>
      </c>
      <c r="AB190" s="183">
        <v>-3870</v>
      </c>
      <c r="AC190" s="183">
        <v>-3467</v>
      </c>
      <c r="AD190" s="183">
        <v>-447</v>
      </c>
      <c r="AE190" s="183">
        <v>1341</v>
      </c>
    </row>
    <row r="191" spans="1:31" s="96" customFormat="1" ht="15" customHeight="1" outlineLevel="1" x14ac:dyDescent="0.25">
      <c r="A191" s="100"/>
      <c r="B191" s="101"/>
      <c r="C191" s="102"/>
      <c r="D191" s="102"/>
      <c r="E191" s="102"/>
      <c r="F191" s="102"/>
      <c r="G191" s="100"/>
      <c r="H191" s="100"/>
      <c r="I191" s="100"/>
      <c r="J191" s="181"/>
      <c r="K191" s="180">
        <v>2023</v>
      </c>
      <c r="L191" s="183">
        <v>-15426</v>
      </c>
      <c r="M191" s="183">
        <v>-12044</v>
      </c>
      <c r="N191" s="183">
        <v>-11695</v>
      </c>
      <c r="O191" s="183">
        <v>-8516</v>
      </c>
      <c r="P191" s="183">
        <v>1175</v>
      </c>
      <c r="Q191" s="183">
        <v>-714</v>
      </c>
      <c r="R191" s="183">
        <v>-890</v>
      </c>
      <c r="S191" s="183">
        <v>-3179</v>
      </c>
      <c r="T191" s="183">
        <v>-348</v>
      </c>
      <c r="U191" s="183">
        <v>-3793</v>
      </c>
      <c r="V191" s="183">
        <v>-149</v>
      </c>
      <c r="W191" s="183">
        <v>3726</v>
      </c>
      <c r="X191" s="183">
        <v>97</v>
      </c>
      <c r="Y191" s="183">
        <v>-628</v>
      </c>
      <c r="Z191" s="183">
        <v>-536</v>
      </c>
      <c r="AA191" s="183">
        <v>-237</v>
      </c>
      <c r="AB191" s="183">
        <v>-3213</v>
      </c>
      <c r="AC191" s="183">
        <v>-3133</v>
      </c>
      <c r="AD191" s="183">
        <v>-642</v>
      </c>
      <c r="AE191" s="183">
        <v>1306</v>
      </c>
    </row>
    <row r="192" spans="1:31" s="96" customFormat="1" ht="15" customHeight="1" outlineLevel="1" x14ac:dyDescent="0.25">
      <c r="A192" s="100"/>
      <c r="B192" s="101"/>
      <c r="C192" s="102"/>
      <c r="D192" s="102"/>
      <c r="E192" s="102"/>
      <c r="F192" s="102"/>
      <c r="G192" s="100"/>
      <c r="H192" s="100"/>
      <c r="I192" s="100"/>
      <c r="J192" s="181"/>
      <c r="K192" s="180">
        <v>2022</v>
      </c>
      <c r="L192" s="183">
        <v>-9767</v>
      </c>
      <c r="M192" s="183">
        <v>-8275</v>
      </c>
      <c r="N192" s="183">
        <v>-8857</v>
      </c>
      <c r="O192" s="183">
        <v>-7245</v>
      </c>
      <c r="P192" s="183">
        <v>554</v>
      </c>
      <c r="Q192" s="183">
        <v>-498</v>
      </c>
      <c r="R192" s="183">
        <v>-4</v>
      </c>
      <c r="S192" s="183">
        <v>-1612</v>
      </c>
      <c r="T192" s="183">
        <v>582</v>
      </c>
      <c r="U192" s="183">
        <v>-2583</v>
      </c>
      <c r="V192" s="183">
        <v>-170</v>
      </c>
      <c r="W192" s="183">
        <v>3373</v>
      </c>
      <c r="X192" s="183">
        <v>1</v>
      </c>
      <c r="Y192" s="183">
        <v>825</v>
      </c>
      <c r="Z192" s="183">
        <v>680</v>
      </c>
      <c r="AA192" s="183">
        <v>-177</v>
      </c>
      <c r="AB192" s="183">
        <v>-2668</v>
      </c>
      <c r="AC192" s="183">
        <v>-2368</v>
      </c>
      <c r="AD192" s="183">
        <v>-516</v>
      </c>
      <c r="AE192" s="183">
        <v>971</v>
      </c>
    </row>
    <row r="193" spans="1:31" s="96" customFormat="1" ht="15" customHeight="1" outlineLevel="1" x14ac:dyDescent="0.25">
      <c r="A193" s="100"/>
      <c r="B193" s="101"/>
      <c r="C193" s="102"/>
      <c r="D193" s="102"/>
      <c r="E193" s="102"/>
      <c r="F193" s="102"/>
      <c r="G193" s="100"/>
      <c r="H193" s="100"/>
      <c r="I193" s="100"/>
      <c r="J193" s="181"/>
      <c r="K193" s="180">
        <v>2021</v>
      </c>
      <c r="L193" s="183">
        <v>-9557</v>
      </c>
      <c r="M193" s="183">
        <v>-8698</v>
      </c>
      <c r="N193" s="183">
        <v>-8389</v>
      </c>
      <c r="O193" s="183">
        <v>-6783</v>
      </c>
      <c r="P193" s="183">
        <v>60</v>
      </c>
      <c r="Q193" s="183">
        <v>-571</v>
      </c>
      <c r="R193" s="183">
        <v>606</v>
      </c>
      <c r="S193" s="183">
        <v>-1606</v>
      </c>
      <c r="T193" s="183">
        <v>-309</v>
      </c>
      <c r="U193" s="183">
        <v>-2654</v>
      </c>
      <c r="V193" s="183">
        <v>-78</v>
      </c>
      <c r="W193" s="183">
        <v>2370</v>
      </c>
      <c r="X193" s="183">
        <v>135</v>
      </c>
      <c r="Y193" s="183">
        <v>-730</v>
      </c>
      <c r="Z193" s="183">
        <v>-1029</v>
      </c>
      <c r="AA193" s="183">
        <v>-46</v>
      </c>
      <c r="AB193" s="183">
        <v>-700</v>
      </c>
      <c r="AC193" s="183">
        <v>-1737</v>
      </c>
      <c r="AD193" s="183">
        <v>453</v>
      </c>
      <c r="AE193" s="183">
        <v>864</v>
      </c>
    </row>
    <row r="194" spans="1:31" s="96" customFormat="1" ht="15" customHeight="1" outlineLevel="2" x14ac:dyDescent="0.25">
      <c r="A194" s="100"/>
      <c r="B194" s="101"/>
      <c r="C194" s="102"/>
      <c r="D194" s="102"/>
      <c r="E194" s="102"/>
      <c r="F194" s="102"/>
      <c r="G194" s="100"/>
      <c r="H194" s="100"/>
      <c r="I194" s="100"/>
      <c r="J194" s="181"/>
      <c r="K194" s="180"/>
      <c r="L194" s="183" t="s">
        <v>270</v>
      </c>
      <c r="M194" s="183" t="s">
        <v>270</v>
      </c>
      <c r="N194" s="183" t="s">
        <v>270</v>
      </c>
      <c r="O194" s="183" t="s">
        <v>270</v>
      </c>
      <c r="P194" s="183" t="s">
        <v>270</v>
      </c>
      <c r="Q194" s="183" t="s">
        <v>270</v>
      </c>
      <c r="R194" s="183" t="s">
        <v>270</v>
      </c>
      <c r="S194" s="183" t="s">
        <v>270</v>
      </c>
      <c r="T194" s="183" t="s">
        <v>270</v>
      </c>
      <c r="U194" s="183" t="s">
        <v>270</v>
      </c>
      <c r="V194" s="183" t="s">
        <v>270</v>
      </c>
      <c r="W194" s="183" t="s">
        <v>270</v>
      </c>
      <c r="X194" s="183" t="s">
        <v>270</v>
      </c>
      <c r="Y194" s="183" t="s">
        <v>270</v>
      </c>
      <c r="Z194" s="183" t="s">
        <v>270</v>
      </c>
      <c r="AA194" s="183" t="s">
        <v>270</v>
      </c>
      <c r="AB194" s="183" t="s">
        <v>270</v>
      </c>
      <c r="AC194" s="183" t="s">
        <v>270</v>
      </c>
      <c r="AD194" s="183" t="s">
        <v>270</v>
      </c>
      <c r="AE194" s="183" t="s">
        <v>270</v>
      </c>
    </row>
    <row r="195" spans="1:31" s="96" customFormat="1" ht="15" customHeight="1" outlineLevel="2" x14ac:dyDescent="0.25">
      <c r="A195" s="100"/>
      <c r="B195" s="101" t="s">
        <v>127</v>
      </c>
      <c r="C195" s="102"/>
      <c r="D195" s="102"/>
      <c r="E195" s="102"/>
      <c r="F195" s="102" t="s">
        <v>38</v>
      </c>
      <c r="G195" s="100"/>
      <c r="H195" s="100"/>
      <c r="I195" s="100"/>
      <c r="J195" s="181"/>
      <c r="K195" s="180">
        <v>2025</v>
      </c>
      <c r="L195" s="183">
        <v>-4047</v>
      </c>
      <c r="M195" s="183">
        <v>720</v>
      </c>
      <c r="N195" s="183">
        <v>-723</v>
      </c>
      <c r="O195" s="183">
        <v>-102</v>
      </c>
      <c r="P195" s="183">
        <v>1328</v>
      </c>
      <c r="Q195" s="183">
        <v>-495</v>
      </c>
      <c r="R195" s="183">
        <v>721</v>
      </c>
      <c r="S195" s="183">
        <v>-621</v>
      </c>
      <c r="T195" s="183">
        <v>1443</v>
      </c>
      <c r="U195" s="183">
        <v>-823</v>
      </c>
      <c r="V195" s="183" t="s">
        <v>271</v>
      </c>
      <c r="W195" s="183">
        <v>2510</v>
      </c>
      <c r="X195" s="183">
        <v>-107</v>
      </c>
      <c r="Y195" s="183">
        <v>-432</v>
      </c>
      <c r="Z195" s="183">
        <v>318</v>
      </c>
      <c r="AA195" s="183">
        <v>-257</v>
      </c>
      <c r="AB195" s="183">
        <v>-4526</v>
      </c>
      <c r="AC195" s="183">
        <v>-2031</v>
      </c>
      <c r="AD195" s="183">
        <v>-2523</v>
      </c>
      <c r="AE195" s="183">
        <v>491</v>
      </c>
    </row>
    <row r="196" spans="1:31" s="96" customFormat="1" ht="15" customHeight="1" outlineLevel="2" x14ac:dyDescent="0.25">
      <c r="A196" s="100"/>
      <c r="B196" s="101"/>
      <c r="C196" s="102"/>
      <c r="D196" s="102"/>
      <c r="E196" s="102"/>
      <c r="F196" s="102"/>
      <c r="G196" s="100"/>
      <c r="H196" s="100"/>
      <c r="I196" s="100"/>
      <c r="J196" s="181"/>
      <c r="K196" s="180">
        <v>2024</v>
      </c>
      <c r="L196" s="183">
        <v>-5681</v>
      </c>
      <c r="M196" s="183">
        <v>-277</v>
      </c>
      <c r="N196" s="183">
        <v>-1247</v>
      </c>
      <c r="O196" s="183">
        <v>-473</v>
      </c>
      <c r="P196" s="183">
        <v>1053</v>
      </c>
      <c r="Q196" s="183">
        <v>-583</v>
      </c>
      <c r="R196" s="183">
        <v>657</v>
      </c>
      <c r="S196" s="183">
        <v>-775</v>
      </c>
      <c r="T196" s="183">
        <v>971</v>
      </c>
      <c r="U196" s="183">
        <v>-1332</v>
      </c>
      <c r="V196" s="183" t="s">
        <v>271</v>
      </c>
      <c r="W196" s="183">
        <v>2513</v>
      </c>
      <c r="X196" s="183">
        <v>-115</v>
      </c>
      <c r="Y196" s="183">
        <v>-1799</v>
      </c>
      <c r="Z196" s="183">
        <v>-1072</v>
      </c>
      <c r="AA196" s="183" t="s">
        <v>271</v>
      </c>
      <c r="AB196" s="183">
        <v>-3628</v>
      </c>
      <c r="AC196" s="183">
        <v>-2165</v>
      </c>
      <c r="AD196" s="183">
        <v>-1187</v>
      </c>
      <c r="AE196" s="183">
        <v>459</v>
      </c>
    </row>
    <row r="197" spans="1:31" s="96" customFormat="1" ht="15" customHeight="1" outlineLevel="2" x14ac:dyDescent="0.25">
      <c r="A197" s="100"/>
      <c r="B197" s="101"/>
      <c r="C197" s="102"/>
      <c r="D197" s="102"/>
      <c r="E197" s="102"/>
      <c r="F197" s="102"/>
      <c r="G197" s="100"/>
      <c r="H197" s="100"/>
      <c r="I197" s="100"/>
      <c r="J197" s="181"/>
      <c r="K197" s="180">
        <v>2023</v>
      </c>
      <c r="L197" s="183">
        <v>-4745</v>
      </c>
      <c r="M197" s="183">
        <v>118</v>
      </c>
      <c r="N197" s="183">
        <v>-236</v>
      </c>
      <c r="O197" s="183">
        <v>573</v>
      </c>
      <c r="P197" s="183">
        <v>1572</v>
      </c>
      <c r="Q197" s="183">
        <v>-352</v>
      </c>
      <c r="R197" s="183">
        <v>457</v>
      </c>
      <c r="S197" s="183">
        <v>-809</v>
      </c>
      <c r="T197" s="183">
        <v>354</v>
      </c>
      <c r="U197" s="183">
        <v>-1008</v>
      </c>
      <c r="V197" s="183" t="s">
        <v>271</v>
      </c>
      <c r="W197" s="183">
        <v>1526</v>
      </c>
      <c r="X197" s="183">
        <v>-130</v>
      </c>
      <c r="Y197" s="183">
        <v>-859</v>
      </c>
      <c r="Z197" s="183">
        <v>-186</v>
      </c>
      <c r="AA197" s="183">
        <v>-222</v>
      </c>
      <c r="AB197" s="183">
        <v>-3937</v>
      </c>
      <c r="AC197" s="183">
        <v>-2074</v>
      </c>
      <c r="AD197" s="183">
        <v>-1655</v>
      </c>
      <c r="AE197" s="183">
        <v>436</v>
      </c>
    </row>
    <row r="198" spans="1:31" s="96" customFormat="1" ht="15" customHeight="1" outlineLevel="2" x14ac:dyDescent="0.25">
      <c r="A198" s="100"/>
      <c r="B198" s="101"/>
      <c r="C198" s="102"/>
      <c r="D198" s="102"/>
      <c r="E198" s="102"/>
      <c r="F198" s="102"/>
      <c r="G198" s="100"/>
      <c r="H198" s="100"/>
      <c r="I198" s="100"/>
      <c r="J198" s="181"/>
      <c r="K198" s="180">
        <v>2022</v>
      </c>
      <c r="L198" s="183">
        <v>95</v>
      </c>
      <c r="M198" s="183">
        <v>1705</v>
      </c>
      <c r="N198" s="183">
        <v>1040</v>
      </c>
      <c r="O198" s="183">
        <v>1226</v>
      </c>
      <c r="P198" s="183">
        <v>1359</v>
      </c>
      <c r="Q198" s="183">
        <v>-305</v>
      </c>
      <c r="R198" s="183">
        <v>771</v>
      </c>
      <c r="S198" s="183">
        <v>-186</v>
      </c>
      <c r="T198" s="183">
        <v>665</v>
      </c>
      <c r="U198" s="183">
        <v>-785</v>
      </c>
      <c r="V198" s="183" t="s">
        <v>271</v>
      </c>
      <c r="W198" s="183">
        <v>1552</v>
      </c>
      <c r="X198" s="183">
        <v>-185</v>
      </c>
      <c r="Y198" s="183">
        <v>1415</v>
      </c>
      <c r="Z198" s="183">
        <v>1813</v>
      </c>
      <c r="AA198" s="183">
        <v>-204</v>
      </c>
      <c r="AB198" s="183">
        <v>-2936</v>
      </c>
      <c r="AC198" s="183">
        <v>-1702</v>
      </c>
      <c r="AD198" s="183">
        <v>-1170</v>
      </c>
      <c r="AE198" s="183">
        <v>269</v>
      </c>
    </row>
    <row r="199" spans="1:31" s="96" customFormat="1" ht="15" customHeight="1" outlineLevel="2" x14ac:dyDescent="0.25">
      <c r="A199" s="100"/>
      <c r="B199" s="101"/>
      <c r="C199" s="102"/>
      <c r="D199" s="102"/>
      <c r="E199" s="102"/>
      <c r="F199" s="102"/>
      <c r="G199" s="100"/>
      <c r="H199" s="100"/>
      <c r="I199" s="100"/>
      <c r="J199" s="181"/>
      <c r="K199" s="180">
        <v>2021</v>
      </c>
      <c r="L199" s="183">
        <v>-1222</v>
      </c>
      <c r="M199" s="183">
        <v>765</v>
      </c>
      <c r="N199" s="183">
        <v>559</v>
      </c>
      <c r="O199" s="183">
        <v>1293</v>
      </c>
      <c r="P199" s="183">
        <v>1415</v>
      </c>
      <c r="Q199" s="183">
        <v>-202</v>
      </c>
      <c r="R199" s="183">
        <v>512</v>
      </c>
      <c r="S199" s="183">
        <v>-734</v>
      </c>
      <c r="T199" s="183">
        <v>205</v>
      </c>
      <c r="U199" s="183">
        <v>-911</v>
      </c>
      <c r="V199" s="183" t="s">
        <v>271</v>
      </c>
      <c r="W199" s="183">
        <v>1220</v>
      </c>
      <c r="X199" s="183">
        <v>-122</v>
      </c>
      <c r="Y199" s="183">
        <v>-335</v>
      </c>
      <c r="Z199" s="183">
        <v>-37</v>
      </c>
      <c r="AA199" s="183" t="s">
        <v>271</v>
      </c>
      <c r="AB199" s="183">
        <v>-1676</v>
      </c>
      <c r="AC199" s="183">
        <v>-1347</v>
      </c>
      <c r="AD199" s="183">
        <v>-280</v>
      </c>
      <c r="AE199" s="183">
        <v>229</v>
      </c>
    </row>
    <row r="200" spans="1:31" s="96" customFormat="1" ht="15" customHeight="1" outlineLevel="2" x14ac:dyDescent="0.25">
      <c r="A200" s="100"/>
      <c r="B200" s="101"/>
      <c r="C200" s="102"/>
      <c r="D200" s="102"/>
      <c r="E200" s="102"/>
      <c r="F200" s="102"/>
      <c r="G200" s="100"/>
      <c r="H200" s="100"/>
      <c r="I200" s="100"/>
      <c r="J200" s="181"/>
      <c r="K200" s="180"/>
      <c r="L200" s="183" t="s">
        <v>270</v>
      </c>
      <c r="M200" s="183" t="s">
        <v>270</v>
      </c>
      <c r="N200" s="183" t="s">
        <v>270</v>
      </c>
      <c r="O200" s="183" t="s">
        <v>270</v>
      </c>
      <c r="P200" s="183" t="s">
        <v>270</v>
      </c>
      <c r="Q200" s="183" t="s">
        <v>270</v>
      </c>
      <c r="R200" s="183" t="s">
        <v>270</v>
      </c>
      <c r="S200" s="183" t="s">
        <v>270</v>
      </c>
      <c r="T200" s="183" t="s">
        <v>270</v>
      </c>
      <c r="U200" s="183" t="s">
        <v>270</v>
      </c>
      <c r="V200" s="183" t="s">
        <v>270</v>
      </c>
      <c r="W200" s="183" t="s">
        <v>270</v>
      </c>
      <c r="X200" s="183" t="s">
        <v>270</v>
      </c>
      <c r="Y200" s="183" t="s">
        <v>270</v>
      </c>
      <c r="Z200" s="183" t="s">
        <v>270</v>
      </c>
      <c r="AA200" s="183" t="s">
        <v>270</v>
      </c>
      <c r="AB200" s="183" t="s">
        <v>270</v>
      </c>
      <c r="AC200" s="183" t="s">
        <v>270</v>
      </c>
      <c r="AD200" s="183" t="s">
        <v>270</v>
      </c>
      <c r="AE200" s="183" t="s">
        <v>270</v>
      </c>
    </row>
    <row r="201" spans="1:31" s="96" customFormat="1" ht="15" customHeight="1" outlineLevel="2" x14ac:dyDescent="0.25">
      <c r="A201" s="100"/>
      <c r="B201" s="101" t="s">
        <v>139</v>
      </c>
      <c r="C201" s="102"/>
      <c r="D201" s="102"/>
      <c r="E201" s="102"/>
      <c r="F201" s="219" t="s">
        <v>106</v>
      </c>
      <c r="G201" s="219"/>
      <c r="H201" s="219"/>
      <c r="I201" s="219"/>
      <c r="J201" s="219"/>
      <c r="K201" s="180">
        <v>2025</v>
      </c>
      <c r="L201" s="183">
        <v>-14243</v>
      </c>
      <c r="M201" s="183">
        <v>-14267</v>
      </c>
      <c r="N201" s="183">
        <v>-12700</v>
      </c>
      <c r="O201" s="183">
        <v>-11702</v>
      </c>
      <c r="P201" s="183">
        <v>-370</v>
      </c>
      <c r="Q201" s="183">
        <v>71</v>
      </c>
      <c r="R201" s="183">
        <v>-541</v>
      </c>
      <c r="S201" s="183">
        <v>-998</v>
      </c>
      <c r="T201" s="183">
        <v>-1567</v>
      </c>
      <c r="U201" s="183">
        <v>-3039</v>
      </c>
      <c r="V201" s="183" t="s">
        <v>271</v>
      </c>
      <c r="W201" s="183">
        <v>1425</v>
      </c>
      <c r="X201" s="183">
        <v>47</v>
      </c>
      <c r="Y201" s="183">
        <v>-80</v>
      </c>
      <c r="Z201" s="183">
        <v>-287</v>
      </c>
      <c r="AA201" s="183">
        <v>13</v>
      </c>
      <c r="AB201" s="183">
        <v>53</v>
      </c>
      <c r="AC201" s="183">
        <v>-524</v>
      </c>
      <c r="AD201" s="183">
        <v>296</v>
      </c>
      <c r="AE201" s="183">
        <v>626</v>
      </c>
    </row>
    <row r="202" spans="1:31" s="96" customFormat="1" ht="15" customHeight="1" outlineLevel="2" x14ac:dyDescent="0.25">
      <c r="A202" s="100"/>
      <c r="B202" s="101"/>
      <c r="C202" s="102"/>
      <c r="D202" s="102"/>
      <c r="E202" s="102"/>
      <c r="F202" s="219"/>
      <c r="G202" s="219"/>
      <c r="H202" s="219"/>
      <c r="I202" s="219"/>
      <c r="J202" s="219"/>
      <c r="K202" s="180">
        <v>2024</v>
      </c>
      <c r="L202" s="183">
        <v>-12400</v>
      </c>
      <c r="M202" s="183">
        <v>-11965</v>
      </c>
      <c r="N202" s="183">
        <v>-10251</v>
      </c>
      <c r="O202" s="183">
        <v>-8935</v>
      </c>
      <c r="P202" s="183">
        <v>-700</v>
      </c>
      <c r="Q202" s="183">
        <v>-41</v>
      </c>
      <c r="R202" s="183">
        <v>-1</v>
      </c>
      <c r="S202" s="183">
        <v>-1316</v>
      </c>
      <c r="T202" s="183">
        <v>-1715</v>
      </c>
      <c r="U202" s="183">
        <v>-3102</v>
      </c>
      <c r="V202" s="183" t="s">
        <v>271</v>
      </c>
      <c r="W202" s="183">
        <v>1453</v>
      </c>
      <c r="X202" s="183">
        <v>43</v>
      </c>
      <c r="Y202" s="183">
        <v>-65</v>
      </c>
      <c r="Z202" s="183">
        <v>-200</v>
      </c>
      <c r="AA202" s="183" t="s">
        <v>271</v>
      </c>
      <c r="AB202" s="183">
        <v>-415</v>
      </c>
      <c r="AC202" s="183">
        <v>-563</v>
      </c>
      <c r="AD202" s="183">
        <v>145</v>
      </c>
      <c r="AE202" s="183">
        <v>521</v>
      </c>
    </row>
    <row r="203" spans="1:31" s="96" customFormat="1" ht="15" customHeight="1" outlineLevel="2" x14ac:dyDescent="0.25">
      <c r="A203" s="100"/>
      <c r="B203" s="101"/>
      <c r="C203" s="102"/>
      <c r="D203" s="102"/>
      <c r="E203" s="102"/>
      <c r="F203" s="102"/>
      <c r="G203" s="100"/>
      <c r="H203" s="100"/>
      <c r="I203" s="100"/>
      <c r="J203" s="181"/>
      <c r="K203" s="180">
        <v>2023</v>
      </c>
      <c r="L203" s="183">
        <v>-9338</v>
      </c>
      <c r="M203" s="183">
        <v>-9494</v>
      </c>
      <c r="N203" s="183">
        <v>-8641</v>
      </c>
      <c r="O203" s="183">
        <v>-7538</v>
      </c>
      <c r="P203" s="183">
        <v>-513</v>
      </c>
      <c r="Q203" s="183">
        <v>-72</v>
      </c>
      <c r="R203" s="183">
        <v>63</v>
      </c>
      <c r="S203" s="183">
        <v>-1103</v>
      </c>
      <c r="T203" s="183">
        <v>-853</v>
      </c>
      <c r="U203" s="183">
        <v>-2215</v>
      </c>
      <c r="V203" s="183" t="s">
        <v>271</v>
      </c>
      <c r="W203" s="183">
        <v>1326</v>
      </c>
      <c r="X203" s="183">
        <v>40</v>
      </c>
      <c r="Y203" s="183">
        <v>-25</v>
      </c>
      <c r="Z203" s="183">
        <v>-90</v>
      </c>
      <c r="AA203" s="183">
        <v>-27</v>
      </c>
      <c r="AB203" s="183">
        <v>139</v>
      </c>
      <c r="AC203" s="183">
        <v>-506</v>
      </c>
      <c r="AD203" s="183">
        <v>251</v>
      </c>
      <c r="AE203" s="183">
        <v>536</v>
      </c>
    </row>
    <row r="204" spans="1:31" s="96" customFormat="1" ht="15" customHeight="1" outlineLevel="2" x14ac:dyDescent="0.25">
      <c r="A204" s="100"/>
      <c r="B204" s="101"/>
      <c r="C204" s="102"/>
      <c r="D204" s="102"/>
      <c r="E204" s="102"/>
      <c r="F204" s="102"/>
      <c r="G204" s="100"/>
      <c r="H204" s="100"/>
      <c r="I204" s="100"/>
      <c r="J204" s="181"/>
      <c r="K204" s="180">
        <v>2022</v>
      </c>
      <c r="L204" s="183">
        <v>-7762</v>
      </c>
      <c r="M204" s="183">
        <v>-7373</v>
      </c>
      <c r="N204" s="183">
        <v>-6767</v>
      </c>
      <c r="O204" s="183">
        <v>-6255</v>
      </c>
      <c r="P204" s="183">
        <v>-661</v>
      </c>
      <c r="Q204" s="183">
        <v>55</v>
      </c>
      <c r="R204" s="183">
        <v>320</v>
      </c>
      <c r="S204" s="183">
        <v>-513</v>
      </c>
      <c r="T204" s="183">
        <v>-606</v>
      </c>
      <c r="U204" s="183">
        <v>-1718</v>
      </c>
      <c r="V204" s="183" t="s">
        <v>271</v>
      </c>
      <c r="W204" s="183">
        <v>1063</v>
      </c>
      <c r="X204" s="183">
        <v>20</v>
      </c>
      <c r="Y204" s="183">
        <v>-276</v>
      </c>
      <c r="Z204" s="183">
        <v>-288</v>
      </c>
      <c r="AA204" s="183">
        <v>-5</v>
      </c>
      <c r="AB204" s="183">
        <v>-135</v>
      </c>
      <c r="AC204" s="183">
        <v>-172</v>
      </c>
      <c r="AD204" s="183">
        <v>-88</v>
      </c>
      <c r="AE204" s="183">
        <v>397</v>
      </c>
    </row>
    <row r="205" spans="1:31" s="96" customFormat="1" ht="15" customHeight="1" outlineLevel="2" x14ac:dyDescent="0.25">
      <c r="A205" s="100"/>
      <c r="B205" s="101"/>
      <c r="C205" s="102"/>
      <c r="D205" s="102"/>
      <c r="E205" s="102"/>
      <c r="F205" s="102"/>
      <c r="G205" s="100"/>
      <c r="H205" s="100"/>
      <c r="I205" s="100"/>
      <c r="J205" s="181"/>
      <c r="K205" s="180">
        <v>2021</v>
      </c>
      <c r="L205" s="183">
        <v>-7203</v>
      </c>
      <c r="M205" s="183">
        <v>-6408</v>
      </c>
      <c r="N205" s="183">
        <v>-5790</v>
      </c>
      <c r="O205" s="183">
        <v>-5589</v>
      </c>
      <c r="P205" s="183">
        <v>-261</v>
      </c>
      <c r="Q205" s="183">
        <v>-88</v>
      </c>
      <c r="R205" s="183">
        <v>19</v>
      </c>
      <c r="S205" s="183">
        <v>-201</v>
      </c>
      <c r="T205" s="183">
        <v>-618</v>
      </c>
      <c r="U205" s="183">
        <v>-1267</v>
      </c>
      <c r="V205" s="183">
        <v>-164</v>
      </c>
      <c r="W205" s="183">
        <v>607</v>
      </c>
      <c r="X205" s="183">
        <v>58</v>
      </c>
      <c r="Y205" s="183">
        <v>-726</v>
      </c>
      <c r="Z205" s="183">
        <v>-805</v>
      </c>
      <c r="AA205" s="183" t="s">
        <v>271</v>
      </c>
      <c r="AB205" s="183">
        <v>-130</v>
      </c>
      <c r="AC205" s="183">
        <v>-106</v>
      </c>
      <c r="AD205" s="183">
        <v>-154</v>
      </c>
      <c r="AE205" s="183">
        <v>412</v>
      </c>
    </row>
    <row r="206" spans="1:31" s="96" customFormat="1" ht="15" customHeight="1" outlineLevel="2" x14ac:dyDescent="0.25">
      <c r="A206" s="100"/>
      <c r="B206" s="101"/>
      <c r="C206" s="102"/>
      <c r="D206" s="102"/>
      <c r="E206" s="102"/>
      <c r="F206" s="102"/>
      <c r="G206" s="100"/>
      <c r="H206" s="100"/>
      <c r="I206" s="100"/>
      <c r="J206" s="181"/>
      <c r="K206" s="180"/>
      <c r="L206" s="183" t="s">
        <v>270</v>
      </c>
      <c r="M206" s="183" t="s">
        <v>270</v>
      </c>
      <c r="N206" s="183" t="s">
        <v>270</v>
      </c>
      <c r="O206" s="183" t="s">
        <v>270</v>
      </c>
      <c r="P206" s="183" t="s">
        <v>270</v>
      </c>
      <c r="Q206" s="183" t="s">
        <v>270</v>
      </c>
      <c r="R206" s="183" t="s">
        <v>270</v>
      </c>
      <c r="S206" s="183" t="s">
        <v>270</v>
      </c>
      <c r="T206" s="183" t="s">
        <v>270</v>
      </c>
      <c r="U206" s="183" t="s">
        <v>270</v>
      </c>
      <c r="V206" s="183" t="s">
        <v>270</v>
      </c>
      <c r="W206" s="183" t="s">
        <v>270</v>
      </c>
      <c r="X206" s="183" t="s">
        <v>270</v>
      </c>
      <c r="Y206" s="183" t="s">
        <v>270</v>
      </c>
      <c r="Z206" s="183" t="s">
        <v>270</v>
      </c>
      <c r="AA206" s="183" t="s">
        <v>270</v>
      </c>
      <c r="AB206" s="183" t="s">
        <v>270</v>
      </c>
      <c r="AC206" s="183" t="s">
        <v>270</v>
      </c>
      <c r="AD206" s="183" t="s">
        <v>270</v>
      </c>
      <c r="AE206" s="183" t="s">
        <v>270</v>
      </c>
    </row>
    <row r="207" spans="1:31" s="96" customFormat="1" ht="15" customHeight="1" outlineLevel="2" x14ac:dyDescent="0.25">
      <c r="A207" s="100"/>
      <c r="B207" s="101" t="s">
        <v>140</v>
      </c>
      <c r="C207" s="102"/>
      <c r="D207" s="102"/>
      <c r="E207" s="102"/>
      <c r="F207" s="219" t="s">
        <v>136</v>
      </c>
      <c r="G207" s="219"/>
      <c r="H207" s="219"/>
      <c r="I207" s="219"/>
      <c r="J207" s="219"/>
      <c r="K207" s="180">
        <v>2025</v>
      </c>
      <c r="L207" s="183">
        <v>-311</v>
      </c>
      <c r="M207" s="183">
        <v>911</v>
      </c>
      <c r="N207" s="183">
        <v>2512</v>
      </c>
      <c r="O207" s="183">
        <v>3885</v>
      </c>
      <c r="P207" s="183">
        <v>-360</v>
      </c>
      <c r="Q207" s="183">
        <v>-276</v>
      </c>
      <c r="R207" s="183">
        <v>-1870</v>
      </c>
      <c r="S207" s="183">
        <v>-1373</v>
      </c>
      <c r="T207" s="183">
        <v>-1601</v>
      </c>
      <c r="U207" s="183">
        <v>-1602</v>
      </c>
      <c r="V207" s="183" t="s">
        <v>271</v>
      </c>
      <c r="W207" s="183">
        <v>66</v>
      </c>
      <c r="X207" s="183">
        <v>235</v>
      </c>
      <c r="Y207" s="183">
        <v>-1173</v>
      </c>
      <c r="Z207" s="183">
        <v>-1591</v>
      </c>
      <c r="AA207" s="183">
        <v>48</v>
      </c>
      <c r="AB207" s="183">
        <v>-576</v>
      </c>
      <c r="AC207" s="183">
        <v>-674</v>
      </c>
      <c r="AD207" s="183">
        <v>274</v>
      </c>
      <c r="AE207" s="183">
        <v>-193</v>
      </c>
    </row>
    <row r="208" spans="1:31" s="96" customFormat="1" ht="15" customHeight="1" outlineLevel="2" x14ac:dyDescent="0.25">
      <c r="A208" s="100"/>
      <c r="B208" s="101"/>
      <c r="C208" s="102"/>
      <c r="D208" s="102"/>
      <c r="E208" s="102"/>
      <c r="F208" s="219"/>
      <c r="G208" s="219"/>
      <c r="H208" s="219"/>
      <c r="I208" s="219"/>
      <c r="J208" s="219"/>
      <c r="K208" s="180">
        <v>2024</v>
      </c>
      <c r="L208" s="183">
        <v>-878</v>
      </c>
      <c r="M208" s="183">
        <v>-1432</v>
      </c>
      <c r="N208" s="183">
        <v>-625</v>
      </c>
      <c r="O208" s="183">
        <v>958</v>
      </c>
      <c r="P208" s="183">
        <v>-94</v>
      </c>
      <c r="Q208" s="183">
        <v>-240</v>
      </c>
      <c r="R208" s="183">
        <v>-1101</v>
      </c>
      <c r="S208" s="183">
        <v>-1584</v>
      </c>
      <c r="T208" s="183">
        <v>-807</v>
      </c>
      <c r="U208" s="183">
        <v>-1192</v>
      </c>
      <c r="V208" s="183" t="s">
        <v>271</v>
      </c>
      <c r="W208" s="183">
        <v>478</v>
      </c>
      <c r="X208" s="183">
        <v>256</v>
      </c>
      <c r="Y208" s="183">
        <v>-218</v>
      </c>
      <c r="Z208" s="183">
        <v>-688</v>
      </c>
      <c r="AA208" s="183">
        <v>85</v>
      </c>
      <c r="AB208" s="183">
        <v>173</v>
      </c>
      <c r="AC208" s="183">
        <v>-740</v>
      </c>
      <c r="AD208" s="183">
        <v>596</v>
      </c>
      <c r="AE208" s="183">
        <v>361</v>
      </c>
    </row>
    <row r="209" spans="1:31" s="96" customFormat="1" ht="15" customHeight="1" outlineLevel="2" x14ac:dyDescent="0.25">
      <c r="A209" s="100"/>
      <c r="B209" s="101"/>
      <c r="C209" s="102"/>
      <c r="D209" s="102"/>
      <c r="E209" s="102"/>
      <c r="F209" s="219"/>
      <c r="G209" s="219"/>
      <c r="H209" s="219"/>
      <c r="I209" s="219"/>
      <c r="J209" s="219"/>
      <c r="K209" s="180">
        <v>2023</v>
      </c>
      <c r="L209" s="183">
        <v>-1344</v>
      </c>
      <c r="M209" s="183">
        <v>-2667</v>
      </c>
      <c r="N209" s="183">
        <v>-2818</v>
      </c>
      <c r="O209" s="183">
        <v>-1551</v>
      </c>
      <c r="P209" s="183">
        <v>116</v>
      </c>
      <c r="Q209" s="183">
        <v>-290</v>
      </c>
      <c r="R209" s="183">
        <v>-1409</v>
      </c>
      <c r="S209" s="183">
        <v>-1267</v>
      </c>
      <c r="T209" s="183">
        <v>151</v>
      </c>
      <c r="U209" s="183">
        <v>-570</v>
      </c>
      <c r="V209" s="183">
        <v>-32</v>
      </c>
      <c r="W209" s="183">
        <v>874</v>
      </c>
      <c r="X209" s="183">
        <v>187</v>
      </c>
      <c r="Y209" s="183">
        <v>257</v>
      </c>
      <c r="Z209" s="183">
        <v>-260</v>
      </c>
      <c r="AA209" s="183">
        <v>12</v>
      </c>
      <c r="AB209" s="183">
        <v>586</v>
      </c>
      <c r="AC209" s="183">
        <v>-553</v>
      </c>
      <c r="AD209" s="183">
        <v>762</v>
      </c>
      <c r="AE209" s="183">
        <v>335</v>
      </c>
    </row>
    <row r="210" spans="1:31" s="96" customFormat="1" ht="15" customHeight="1" outlineLevel="2" x14ac:dyDescent="0.25">
      <c r="A210" s="100"/>
      <c r="B210" s="101"/>
      <c r="C210" s="102"/>
      <c r="D210" s="102"/>
      <c r="E210" s="102"/>
      <c r="F210" s="102"/>
      <c r="G210" s="100"/>
      <c r="H210" s="100"/>
      <c r="I210" s="100"/>
      <c r="J210" s="181"/>
      <c r="K210" s="180">
        <v>2022</v>
      </c>
      <c r="L210" s="183">
        <v>-2100</v>
      </c>
      <c r="M210" s="183">
        <v>-2607</v>
      </c>
      <c r="N210" s="183">
        <v>-3129</v>
      </c>
      <c r="O210" s="183">
        <v>-2217</v>
      </c>
      <c r="P210" s="183">
        <v>-144</v>
      </c>
      <c r="Q210" s="183">
        <v>-248</v>
      </c>
      <c r="R210" s="183">
        <v>-1095</v>
      </c>
      <c r="S210" s="183">
        <v>-912</v>
      </c>
      <c r="T210" s="183">
        <v>522</v>
      </c>
      <c r="U210" s="183">
        <v>-81</v>
      </c>
      <c r="V210" s="183">
        <v>15</v>
      </c>
      <c r="W210" s="183">
        <v>758</v>
      </c>
      <c r="X210" s="183">
        <v>165</v>
      </c>
      <c r="Y210" s="183">
        <v>-314</v>
      </c>
      <c r="Z210" s="183">
        <v>-845</v>
      </c>
      <c r="AA210" s="183">
        <v>32</v>
      </c>
      <c r="AB210" s="183">
        <v>403</v>
      </c>
      <c r="AC210" s="183">
        <v>-495</v>
      </c>
      <c r="AD210" s="183">
        <v>742</v>
      </c>
      <c r="AE210" s="183">
        <v>305</v>
      </c>
    </row>
    <row r="211" spans="1:31" s="96" customFormat="1" ht="15" customHeight="1" outlineLevel="2" x14ac:dyDescent="0.25">
      <c r="A211" s="100"/>
      <c r="B211" s="101"/>
      <c r="C211" s="102"/>
      <c r="D211" s="102"/>
      <c r="E211" s="102"/>
      <c r="F211" s="102"/>
      <c r="G211" s="100"/>
      <c r="H211" s="100"/>
      <c r="I211" s="100"/>
      <c r="J211" s="181"/>
      <c r="K211" s="180">
        <v>2021</v>
      </c>
      <c r="L211" s="183">
        <v>-1131</v>
      </c>
      <c r="M211" s="183">
        <v>-3054</v>
      </c>
      <c r="N211" s="183">
        <v>-3158</v>
      </c>
      <c r="O211" s="183">
        <v>-2486</v>
      </c>
      <c r="P211" s="183">
        <v>-1094</v>
      </c>
      <c r="Q211" s="183">
        <v>-281</v>
      </c>
      <c r="R211" s="183">
        <v>75</v>
      </c>
      <c r="S211" s="183">
        <v>-672</v>
      </c>
      <c r="T211" s="183">
        <v>104</v>
      </c>
      <c r="U211" s="183">
        <v>-476</v>
      </c>
      <c r="V211" s="183" t="s">
        <v>271</v>
      </c>
      <c r="W211" s="183">
        <v>543</v>
      </c>
      <c r="X211" s="183">
        <v>199</v>
      </c>
      <c r="Y211" s="183">
        <v>332</v>
      </c>
      <c r="Z211" s="183">
        <v>-187</v>
      </c>
      <c r="AA211" s="183">
        <v>49</v>
      </c>
      <c r="AB211" s="183">
        <v>1106</v>
      </c>
      <c r="AC211" s="183">
        <v>-283</v>
      </c>
      <c r="AD211" s="183">
        <v>887</v>
      </c>
      <c r="AE211" s="183">
        <v>223</v>
      </c>
    </row>
    <row r="212" spans="1:31" s="96" customFormat="1" ht="15" customHeight="1" outlineLevel="1" x14ac:dyDescent="0.25">
      <c r="A212" s="100"/>
      <c r="B212" s="101"/>
      <c r="C212" s="102"/>
      <c r="D212" s="102"/>
      <c r="E212" s="102"/>
      <c r="F212" s="102"/>
      <c r="G212" s="100"/>
      <c r="H212" s="100"/>
      <c r="I212" s="100"/>
      <c r="J212" s="181"/>
      <c r="K212" s="180"/>
      <c r="L212" s="183" t="s">
        <v>270</v>
      </c>
      <c r="M212" s="183" t="s">
        <v>270</v>
      </c>
      <c r="N212" s="183" t="s">
        <v>270</v>
      </c>
      <c r="O212" s="183" t="s">
        <v>270</v>
      </c>
      <c r="P212" s="183" t="s">
        <v>270</v>
      </c>
      <c r="Q212" s="183" t="s">
        <v>270</v>
      </c>
      <c r="R212" s="183" t="s">
        <v>270</v>
      </c>
      <c r="S212" s="183" t="s">
        <v>270</v>
      </c>
      <c r="T212" s="183" t="s">
        <v>270</v>
      </c>
      <c r="U212" s="183" t="s">
        <v>270</v>
      </c>
      <c r="V212" s="183" t="s">
        <v>270</v>
      </c>
      <c r="W212" s="183" t="s">
        <v>270</v>
      </c>
      <c r="X212" s="183" t="s">
        <v>270</v>
      </c>
      <c r="Y212" s="183" t="s">
        <v>270</v>
      </c>
      <c r="Z212" s="183" t="s">
        <v>270</v>
      </c>
      <c r="AA212" s="183" t="s">
        <v>270</v>
      </c>
      <c r="AB212" s="183" t="s">
        <v>270</v>
      </c>
      <c r="AC212" s="183" t="s">
        <v>270</v>
      </c>
      <c r="AD212" s="183" t="s">
        <v>270</v>
      </c>
      <c r="AE212" s="183" t="s">
        <v>270</v>
      </c>
    </row>
    <row r="213" spans="1:31" s="96" customFormat="1" ht="15" customHeight="1" outlineLevel="1" x14ac:dyDescent="0.25">
      <c r="A213" s="100"/>
      <c r="B213" s="101" t="s">
        <v>128</v>
      </c>
      <c r="C213" s="102"/>
      <c r="D213" s="102"/>
      <c r="E213" s="219" t="s">
        <v>104</v>
      </c>
      <c r="F213" s="219"/>
      <c r="G213" s="219"/>
      <c r="H213" s="219"/>
      <c r="I213" s="219"/>
      <c r="J213" s="219"/>
      <c r="K213" s="180">
        <v>2025</v>
      </c>
      <c r="L213" s="183">
        <v>-1818</v>
      </c>
      <c r="M213" s="183">
        <v>-124</v>
      </c>
      <c r="N213" s="183">
        <v>-682</v>
      </c>
      <c r="O213" s="183">
        <v>493</v>
      </c>
      <c r="P213" s="183">
        <v>-121</v>
      </c>
      <c r="Q213" s="183">
        <v>-32</v>
      </c>
      <c r="R213" s="183">
        <v>587</v>
      </c>
      <c r="S213" s="183">
        <v>-1175</v>
      </c>
      <c r="T213" s="183">
        <v>558</v>
      </c>
      <c r="U213" s="183">
        <v>-94</v>
      </c>
      <c r="V213" s="183" t="s">
        <v>271</v>
      </c>
      <c r="W213" s="183">
        <v>399</v>
      </c>
      <c r="X213" s="183">
        <v>-19</v>
      </c>
      <c r="Y213" s="183">
        <v>-112</v>
      </c>
      <c r="Z213" s="183">
        <v>-67</v>
      </c>
      <c r="AA213" s="183" t="s">
        <v>271</v>
      </c>
      <c r="AB213" s="183">
        <v>10</v>
      </c>
      <c r="AC213" s="183">
        <v>1</v>
      </c>
      <c r="AD213" s="183">
        <v>8</v>
      </c>
      <c r="AE213" s="183">
        <v>10</v>
      </c>
    </row>
    <row r="214" spans="1:31" s="96" customFormat="1" ht="15" customHeight="1" outlineLevel="1" x14ac:dyDescent="0.25">
      <c r="A214" s="100"/>
      <c r="B214" s="101"/>
      <c r="C214" s="102"/>
      <c r="D214" s="102"/>
      <c r="E214" s="219"/>
      <c r="F214" s="219"/>
      <c r="G214" s="219"/>
      <c r="H214" s="219"/>
      <c r="I214" s="219"/>
      <c r="J214" s="219"/>
      <c r="K214" s="180">
        <v>2024</v>
      </c>
      <c r="L214" s="183">
        <v>-2006</v>
      </c>
      <c r="M214" s="183">
        <v>-170</v>
      </c>
      <c r="N214" s="183">
        <v>-539</v>
      </c>
      <c r="O214" s="183">
        <v>582</v>
      </c>
      <c r="P214" s="183">
        <v>-93</v>
      </c>
      <c r="Q214" s="183">
        <v>-31</v>
      </c>
      <c r="R214" s="183">
        <v>604</v>
      </c>
      <c r="S214" s="183">
        <v>-1121</v>
      </c>
      <c r="T214" s="183">
        <v>369</v>
      </c>
      <c r="U214" s="183">
        <v>-153</v>
      </c>
      <c r="V214" s="183">
        <v>-4</v>
      </c>
      <c r="W214" s="183">
        <v>246</v>
      </c>
      <c r="X214" s="183">
        <v>-40</v>
      </c>
      <c r="Y214" s="183">
        <v>-228</v>
      </c>
      <c r="Z214" s="183">
        <v>-173</v>
      </c>
      <c r="AA214" s="183">
        <v>-10</v>
      </c>
      <c r="AB214" s="183">
        <v>1</v>
      </c>
      <c r="AC214" s="183">
        <v>-1</v>
      </c>
      <c r="AD214" s="183">
        <v>9</v>
      </c>
      <c r="AE214" s="183">
        <v>5</v>
      </c>
    </row>
    <row r="215" spans="1:31" s="96" customFormat="1" ht="15" customHeight="1" outlineLevel="1" x14ac:dyDescent="0.25">
      <c r="A215" s="100"/>
      <c r="B215" s="101"/>
      <c r="C215" s="102"/>
      <c r="D215" s="102"/>
      <c r="E215" s="102"/>
      <c r="F215" s="102"/>
      <c r="G215" s="100"/>
      <c r="H215" s="100"/>
      <c r="I215" s="100"/>
      <c r="J215" s="181"/>
      <c r="K215" s="180">
        <v>2023</v>
      </c>
      <c r="L215" s="183">
        <v>-1416</v>
      </c>
      <c r="M215" s="183">
        <v>-135</v>
      </c>
      <c r="N215" s="183">
        <v>-542</v>
      </c>
      <c r="O215" s="183">
        <v>614</v>
      </c>
      <c r="P215" s="183">
        <v>-76</v>
      </c>
      <c r="Q215" s="183">
        <v>-25</v>
      </c>
      <c r="R215" s="183">
        <v>507</v>
      </c>
      <c r="S215" s="183">
        <v>-1156</v>
      </c>
      <c r="T215" s="183">
        <v>407</v>
      </c>
      <c r="U215" s="183">
        <v>-56</v>
      </c>
      <c r="V215" s="183">
        <v>-4</v>
      </c>
      <c r="W215" s="183">
        <v>196</v>
      </c>
      <c r="X215" s="183">
        <v>-23</v>
      </c>
      <c r="Y215" s="183">
        <v>200</v>
      </c>
      <c r="Z215" s="183">
        <v>239</v>
      </c>
      <c r="AA215" s="183">
        <v>-6</v>
      </c>
      <c r="AB215" s="183">
        <v>5</v>
      </c>
      <c r="AC215" s="183">
        <v>-3</v>
      </c>
      <c r="AD215" s="183">
        <v>5</v>
      </c>
      <c r="AE215" s="183">
        <v>14</v>
      </c>
    </row>
    <row r="216" spans="1:31" s="96" customFormat="1" ht="15" customHeight="1" outlineLevel="1" x14ac:dyDescent="0.25">
      <c r="A216" s="100"/>
      <c r="B216" s="101"/>
      <c r="C216" s="102"/>
      <c r="D216" s="102"/>
      <c r="E216" s="102"/>
      <c r="F216" s="102"/>
      <c r="G216" s="100"/>
      <c r="H216" s="100"/>
      <c r="I216" s="100"/>
      <c r="J216" s="181"/>
      <c r="K216" s="180">
        <v>2022</v>
      </c>
      <c r="L216" s="183">
        <v>-1990</v>
      </c>
      <c r="M216" s="183">
        <v>-480</v>
      </c>
      <c r="N216" s="183">
        <v>-772</v>
      </c>
      <c r="O216" s="183">
        <v>729</v>
      </c>
      <c r="P216" s="183">
        <v>-23</v>
      </c>
      <c r="Q216" s="183">
        <v>-57</v>
      </c>
      <c r="R216" s="183">
        <v>620</v>
      </c>
      <c r="S216" s="183">
        <v>-1501</v>
      </c>
      <c r="T216" s="183">
        <v>292</v>
      </c>
      <c r="U216" s="183">
        <v>139</v>
      </c>
      <c r="V216" s="183">
        <v>-8</v>
      </c>
      <c r="W216" s="183">
        <v>78</v>
      </c>
      <c r="X216" s="183">
        <v>-16</v>
      </c>
      <c r="Y216" s="183">
        <v>28</v>
      </c>
      <c r="Z216" s="183">
        <v>53</v>
      </c>
      <c r="AA216" s="183">
        <v>-3</v>
      </c>
      <c r="AB216" s="183">
        <v>10</v>
      </c>
      <c r="AC216" s="183">
        <v>-6</v>
      </c>
      <c r="AD216" s="183">
        <v>10</v>
      </c>
      <c r="AE216" s="183" t="s">
        <v>271</v>
      </c>
    </row>
    <row r="217" spans="1:31" s="96" customFormat="1" ht="15" customHeight="1" outlineLevel="1" x14ac:dyDescent="0.25">
      <c r="A217" s="100"/>
      <c r="B217" s="101"/>
      <c r="C217" s="102"/>
      <c r="D217" s="102"/>
      <c r="E217" s="102"/>
      <c r="F217" s="102"/>
      <c r="G217" s="100"/>
      <c r="H217" s="100"/>
      <c r="I217" s="100"/>
      <c r="J217" s="181"/>
      <c r="K217" s="180">
        <v>2021</v>
      </c>
      <c r="L217" s="183">
        <v>-2168</v>
      </c>
      <c r="M217" s="183">
        <v>-614</v>
      </c>
      <c r="N217" s="183">
        <v>-1062</v>
      </c>
      <c r="O217" s="183">
        <v>461</v>
      </c>
      <c r="P217" s="183">
        <v>-15</v>
      </c>
      <c r="Q217" s="183">
        <v>-26</v>
      </c>
      <c r="R217" s="183">
        <v>345</v>
      </c>
      <c r="S217" s="183">
        <v>-1522</v>
      </c>
      <c r="T217" s="183">
        <v>448</v>
      </c>
      <c r="U217" s="183">
        <v>246</v>
      </c>
      <c r="V217" s="183">
        <v>0</v>
      </c>
      <c r="W217" s="183" t="s">
        <v>271</v>
      </c>
      <c r="X217" s="183" t="s">
        <v>271</v>
      </c>
      <c r="Y217" s="183" t="s">
        <v>271</v>
      </c>
      <c r="Z217" s="183">
        <v>71</v>
      </c>
      <c r="AA217" s="183">
        <v>-1</v>
      </c>
      <c r="AB217" s="183" t="s">
        <v>271</v>
      </c>
      <c r="AC217" s="183">
        <v>-2</v>
      </c>
      <c r="AD217" s="183">
        <v>2</v>
      </c>
      <c r="AE217" s="183">
        <v>13</v>
      </c>
    </row>
    <row r="218" spans="1:31" s="96" customFormat="1" ht="15" customHeight="1" outlineLevel="1" x14ac:dyDescent="0.25">
      <c r="A218" s="100"/>
      <c r="B218" s="101"/>
      <c r="C218" s="102"/>
      <c r="D218" s="102"/>
      <c r="E218" s="102"/>
      <c r="F218" s="102"/>
      <c r="G218" s="100"/>
      <c r="H218" s="100"/>
      <c r="I218" s="100"/>
      <c r="J218" s="181"/>
      <c r="K218" s="180"/>
      <c r="L218" s="183" t="s">
        <v>270</v>
      </c>
      <c r="M218" s="183" t="s">
        <v>270</v>
      </c>
      <c r="N218" s="183" t="s">
        <v>270</v>
      </c>
      <c r="O218" s="183" t="s">
        <v>270</v>
      </c>
      <c r="P218" s="183" t="s">
        <v>270</v>
      </c>
      <c r="Q218" s="183" t="s">
        <v>270</v>
      </c>
      <c r="R218" s="183" t="s">
        <v>270</v>
      </c>
      <c r="S218" s="183" t="s">
        <v>270</v>
      </c>
      <c r="T218" s="183" t="s">
        <v>270</v>
      </c>
      <c r="U218" s="183" t="s">
        <v>270</v>
      </c>
      <c r="V218" s="183" t="s">
        <v>270</v>
      </c>
      <c r="W218" s="183" t="s">
        <v>270</v>
      </c>
      <c r="X218" s="183" t="s">
        <v>270</v>
      </c>
      <c r="Y218" s="183" t="s">
        <v>270</v>
      </c>
      <c r="Z218" s="183" t="s">
        <v>270</v>
      </c>
      <c r="AA218" s="183" t="s">
        <v>270</v>
      </c>
      <c r="AB218" s="183" t="s">
        <v>270</v>
      </c>
      <c r="AC218" s="183" t="s">
        <v>270</v>
      </c>
      <c r="AD218" s="183" t="s">
        <v>270</v>
      </c>
      <c r="AE218" s="183" t="s">
        <v>270</v>
      </c>
    </row>
    <row r="219" spans="1:31" s="96" customFormat="1" ht="15" customHeight="1" outlineLevel="1" x14ac:dyDescent="0.25">
      <c r="A219" s="100"/>
      <c r="B219" s="101" t="s">
        <v>129</v>
      </c>
      <c r="C219" s="102"/>
      <c r="D219" s="102"/>
      <c r="E219" s="102" t="s">
        <v>39</v>
      </c>
      <c r="F219" s="102"/>
      <c r="G219" s="100"/>
      <c r="H219" s="100"/>
      <c r="I219" s="100"/>
      <c r="J219" s="181"/>
      <c r="K219" s="180">
        <v>2025</v>
      </c>
      <c r="L219" s="183">
        <v>1247</v>
      </c>
      <c r="M219" s="183">
        <v>-80</v>
      </c>
      <c r="N219" s="183">
        <v>381</v>
      </c>
      <c r="O219" s="183">
        <v>-15</v>
      </c>
      <c r="P219" s="183">
        <v>8</v>
      </c>
      <c r="Q219" s="183">
        <v>-60</v>
      </c>
      <c r="R219" s="183">
        <v>-191</v>
      </c>
      <c r="S219" s="183">
        <v>396</v>
      </c>
      <c r="T219" s="183">
        <v>-461</v>
      </c>
      <c r="U219" s="183">
        <v>442</v>
      </c>
      <c r="V219" s="183">
        <v>-1</v>
      </c>
      <c r="W219" s="183">
        <v>-48</v>
      </c>
      <c r="X219" s="183">
        <v>-21</v>
      </c>
      <c r="Y219" s="183">
        <v>1096</v>
      </c>
      <c r="Z219" s="183">
        <v>1124</v>
      </c>
      <c r="AA219" s="183">
        <v>-4</v>
      </c>
      <c r="AB219" s="183">
        <v>-101</v>
      </c>
      <c r="AC219" s="183">
        <v>8</v>
      </c>
      <c r="AD219" s="183">
        <v>19</v>
      </c>
      <c r="AE219" s="183">
        <v>27</v>
      </c>
    </row>
    <row r="220" spans="1:31" s="96" customFormat="1" ht="15" customHeight="1" outlineLevel="1" x14ac:dyDescent="0.25">
      <c r="A220" s="100"/>
      <c r="B220" s="101"/>
      <c r="C220" s="102"/>
      <c r="D220" s="102"/>
      <c r="E220" s="102"/>
      <c r="F220" s="102"/>
      <c r="G220" s="100"/>
      <c r="H220" s="100"/>
      <c r="I220" s="100"/>
      <c r="J220" s="181"/>
      <c r="K220" s="180">
        <v>2024</v>
      </c>
      <c r="L220" s="183">
        <v>3491</v>
      </c>
      <c r="M220" s="183">
        <v>1707</v>
      </c>
      <c r="N220" s="183">
        <v>1192</v>
      </c>
      <c r="O220" s="183">
        <v>-14</v>
      </c>
      <c r="P220" s="183">
        <v>-91</v>
      </c>
      <c r="Q220" s="183">
        <v>-33</v>
      </c>
      <c r="R220" s="183">
        <v>-40</v>
      </c>
      <c r="S220" s="183">
        <v>1206</v>
      </c>
      <c r="T220" s="183">
        <v>515</v>
      </c>
      <c r="U220" s="183">
        <v>542</v>
      </c>
      <c r="V220" s="183" t="s">
        <v>271</v>
      </c>
      <c r="W220" s="183">
        <v>-27</v>
      </c>
      <c r="X220" s="183">
        <v>-28</v>
      </c>
      <c r="Y220" s="183">
        <v>1208</v>
      </c>
      <c r="Z220" s="183">
        <v>1222</v>
      </c>
      <c r="AA220" s="183" t="s">
        <v>271</v>
      </c>
      <c r="AB220" s="183" t="s">
        <v>271</v>
      </c>
      <c r="AC220" s="183" t="s">
        <v>271</v>
      </c>
      <c r="AD220" s="183" t="s">
        <v>271</v>
      </c>
      <c r="AE220" s="183" t="s">
        <v>271</v>
      </c>
    </row>
    <row r="221" spans="1:31" s="96" customFormat="1" ht="15" customHeight="1" outlineLevel="1" x14ac:dyDescent="0.25">
      <c r="A221" s="100"/>
      <c r="B221" s="101"/>
      <c r="C221" s="102"/>
      <c r="D221" s="102"/>
      <c r="E221" s="102"/>
      <c r="F221" s="102"/>
      <c r="G221" s="100"/>
      <c r="H221" s="100"/>
      <c r="I221" s="100"/>
      <c r="J221" s="181"/>
      <c r="K221" s="180">
        <v>2023</v>
      </c>
      <c r="L221" s="183">
        <v>3402</v>
      </c>
      <c r="M221" s="183">
        <v>1798</v>
      </c>
      <c r="N221" s="183">
        <v>1272</v>
      </c>
      <c r="O221" s="183">
        <v>-96</v>
      </c>
      <c r="P221" s="183">
        <v>-223</v>
      </c>
      <c r="Q221" s="183" t="s">
        <v>271</v>
      </c>
      <c r="R221" s="183">
        <v>-36</v>
      </c>
      <c r="S221" s="183">
        <v>1368</v>
      </c>
      <c r="T221" s="183">
        <v>526</v>
      </c>
      <c r="U221" s="183">
        <v>528</v>
      </c>
      <c r="V221" s="183">
        <v>-2</v>
      </c>
      <c r="W221" s="183">
        <v>-11</v>
      </c>
      <c r="X221" s="183">
        <v>-35</v>
      </c>
      <c r="Y221" s="183">
        <v>1307</v>
      </c>
      <c r="Z221" s="183">
        <v>1311</v>
      </c>
      <c r="AA221" s="183" t="s">
        <v>271</v>
      </c>
      <c r="AB221" s="183" t="s">
        <v>271</v>
      </c>
      <c r="AC221" s="183" t="s">
        <v>271</v>
      </c>
      <c r="AD221" s="183">
        <v>13</v>
      </c>
      <c r="AE221" s="183">
        <v>33</v>
      </c>
    </row>
    <row r="222" spans="1:31" s="96" customFormat="1" ht="15" customHeight="1" outlineLevel="1" x14ac:dyDescent="0.25">
      <c r="A222" s="100"/>
      <c r="B222" s="101"/>
      <c r="C222" s="102"/>
      <c r="D222" s="102"/>
      <c r="E222" s="102"/>
      <c r="F222" s="102"/>
      <c r="G222" s="100"/>
      <c r="H222" s="100"/>
      <c r="I222" s="100"/>
      <c r="J222" s="181"/>
      <c r="K222" s="180">
        <v>2022</v>
      </c>
      <c r="L222" s="183">
        <v>3867</v>
      </c>
      <c r="M222" s="183">
        <v>2168</v>
      </c>
      <c r="N222" s="183">
        <v>1610</v>
      </c>
      <c r="O222" s="183">
        <v>92</v>
      </c>
      <c r="P222" s="183">
        <v>-62</v>
      </c>
      <c r="Q222" s="183">
        <v>-22</v>
      </c>
      <c r="R222" s="183">
        <v>-24</v>
      </c>
      <c r="S222" s="183">
        <v>1518</v>
      </c>
      <c r="T222" s="183">
        <v>558</v>
      </c>
      <c r="U222" s="183">
        <v>548</v>
      </c>
      <c r="V222" s="183" t="s">
        <v>271</v>
      </c>
      <c r="W222" s="183">
        <v>-22</v>
      </c>
      <c r="X222" s="183">
        <v>2</v>
      </c>
      <c r="Y222" s="183">
        <v>1371</v>
      </c>
      <c r="Z222" s="183">
        <v>1351</v>
      </c>
      <c r="AA222" s="183">
        <v>0</v>
      </c>
      <c r="AB222" s="183">
        <v>-4</v>
      </c>
      <c r="AC222" s="183">
        <v>10</v>
      </c>
      <c r="AD222" s="183">
        <v>13</v>
      </c>
      <c r="AE222" s="183" t="s">
        <v>271</v>
      </c>
    </row>
    <row r="223" spans="1:31" s="96" customFormat="1" ht="15" customHeight="1" outlineLevel="1" x14ac:dyDescent="0.25">
      <c r="A223" s="100"/>
      <c r="B223" s="101"/>
      <c r="C223" s="102"/>
      <c r="D223" s="102"/>
      <c r="E223" s="102"/>
      <c r="F223" s="102"/>
      <c r="G223" s="100"/>
      <c r="H223" s="100"/>
      <c r="I223" s="100"/>
      <c r="J223" s="181"/>
      <c r="K223" s="180">
        <v>2021</v>
      </c>
      <c r="L223" s="183">
        <v>3295</v>
      </c>
      <c r="M223" s="183">
        <v>1741</v>
      </c>
      <c r="N223" s="183">
        <v>1206</v>
      </c>
      <c r="O223" s="183">
        <v>162</v>
      </c>
      <c r="P223" s="183">
        <v>-11</v>
      </c>
      <c r="Q223" s="183">
        <v>-28</v>
      </c>
      <c r="R223" s="183">
        <v>-13</v>
      </c>
      <c r="S223" s="183">
        <v>1044</v>
      </c>
      <c r="T223" s="183">
        <v>535</v>
      </c>
      <c r="U223" s="183">
        <v>537</v>
      </c>
      <c r="V223" s="183">
        <v>-3</v>
      </c>
      <c r="W223" s="183">
        <v>-18</v>
      </c>
      <c r="X223" s="183">
        <v>-39</v>
      </c>
      <c r="Y223" s="183">
        <v>1236</v>
      </c>
      <c r="Z223" s="183">
        <v>1236</v>
      </c>
      <c r="AA223" s="183">
        <v>-3</v>
      </c>
      <c r="AB223" s="183">
        <v>35</v>
      </c>
      <c r="AC223" s="183">
        <v>4</v>
      </c>
      <c r="AD223" s="183">
        <v>12</v>
      </c>
      <c r="AE223" s="183">
        <v>34</v>
      </c>
    </row>
    <row r="224" spans="1:31" s="96" customFormat="1" ht="15" customHeight="1" collapsed="1" x14ac:dyDescent="0.25">
      <c r="A224" s="100"/>
      <c r="B224" s="101"/>
      <c r="C224" s="102"/>
      <c r="D224" s="102"/>
      <c r="E224" s="102"/>
      <c r="F224" s="102"/>
      <c r="G224" s="100"/>
      <c r="H224" s="100"/>
      <c r="I224" s="100"/>
      <c r="J224" s="181"/>
      <c r="K224" s="108"/>
      <c r="L224" s="113"/>
      <c r="M224" s="113"/>
      <c r="N224" s="113"/>
      <c r="O224" s="113"/>
      <c r="P224" s="113"/>
      <c r="Q224" s="113"/>
      <c r="R224" s="113"/>
      <c r="S224" s="113"/>
      <c r="T224" s="113"/>
      <c r="U224" s="113"/>
      <c r="V224" s="113"/>
      <c r="W224" s="113"/>
      <c r="X224" s="113"/>
      <c r="Y224" s="113"/>
      <c r="Z224" s="113"/>
      <c r="AA224" s="113"/>
      <c r="AB224" s="113"/>
      <c r="AC224" s="113"/>
      <c r="AD224" s="113"/>
      <c r="AE224" s="113"/>
    </row>
    <row r="225" spans="1:31" s="4" customFormat="1" ht="27.75" customHeight="1" x14ac:dyDescent="0.2">
      <c r="A225" s="2"/>
      <c r="B225" s="218" t="s">
        <v>241</v>
      </c>
      <c r="C225" s="218"/>
      <c r="D225" s="218"/>
      <c r="E225" s="218"/>
      <c r="F225" s="218"/>
      <c r="G225" s="218"/>
      <c r="H225" s="218"/>
      <c r="I225" s="218"/>
      <c r="J225" s="218"/>
      <c r="K225" s="218"/>
      <c r="L225" s="218"/>
      <c r="M225" s="218"/>
      <c r="N225" s="218"/>
      <c r="O225" s="218"/>
      <c r="P225" s="218"/>
      <c r="Q225" s="218"/>
      <c r="R225" s="218"/>
      <c r="S225" s="218"/>
      <c r="T225" s="218"/>
      <c r="U225" s="218"/>
      <c r="V225" s="218"/>
      <c r="W225" s="218"/>
      <c r="X225" s="218"/>
      <c r="Y225" s="218"/>
      <c r="Z225" s="218"/>
      <c r="AA225" s="218"/>
      <c r="AB225" s="218"/>
      <c r="AC225" s="218"/>
      <c r="AD225" s="218"/>
      <c r="AE225" s="218"/>
    </row>
  </sheetData>
  <mergeCells count="40">
    <mergeCell ref="B225:AE225"/>
    <mergeCell ref="L7:L11"/>
    <mergeCell ref="M7:M11"/>
    <mergeCell ref="E135:J136"/>
    <mergeCell ref="I147:J148"/>
    <mergeCell ref="E153:J154"/>
    <mergeCell ref="E25:J26"/>
    <mergeCell ref="E61:J63"/>
    <mergeCell ref="E93:J94"/>
    <mergeCell ref="F207:J209"/>
    <mergeCell ref="E213:J214"/>
    <mergeCell ref="I159:J160"/>
    <mergeCell ref="E165:J166"/>
    <mergeCell ref="E177:J178"/>
    <mergeCell ref="E189:J190"/>
    <mergeCell ref="F201:J202"/>
    <mergeCell ref="AD8:AD11"/>
    <mergeCell ref="O9:O11"/>
    <mergeCell ref="Z7:AA7"/>
    <mergeCell ref="Z8:Z11"/>
    <mergeCell ref="AA8:AA11"/>
    <mergeCell ref="AC8:AC11"/>
    <mergeCell ref="AB7:AB11"/>
    <mergeCell ref="O8:S8"/>
    <mergeCell ref="AE8:AE11"/>
    <mergeCell ref="N7:W7"/>
    <mergeCell ref="X7:X11"/>
    <mergeCell ref="Y7:Y11"/>
    <mergeCell ref="N8:N11"/>
    <mergeCell ref="P9:R9"/>
    <mergeCell ref="S9:S11"/>
    <mergeCell ref="V9:V11"/>
    <mergeCell ref="W9:W11"/>
    <mergeCell ref="P10:P11"/>
    <mergeCell ref="Q10:Q11"/>
    <mergeCell ref="R10:R11"/>
    <mergeCell ref="T8:T11"/>
    <mergeCell ref="U8:W8"/>
    <mergeCell ref="U9:U11"/>
    <mergeCell ref="AC7:AE7"/>
  </mergeCells>
  <conditionalFormatting sqref="L13:AE17">
    <cfRule type="cellIs" dxfId="5" priority="4" operator="equal">
      <formula>"N"</formula>
    </cfRule>
    <cfRule type="cellIs" dxfId="4" priority="5" operator="equal">
      <formula>"D"</formula>
    </cfRule>
    <cfRule type="cellIs" dxfId="3" priority="6" operator="equal">
      <formula>"C"</formula>
    </cfRule>
  </conditionalFormatting>
  <conditionalFormatting sqref="L85:AE223">
    <cfRule type="cellIs" dxfId="2" priority="1" operator="equal">
      <formula>"N"</formula>
    </cfRule>
    <cfRule type="cellIs" dxfId="1" priority="2" operator="equal">
      <formula>"D"</formula>
    </cfRule>
    <cfRule type="cellIs" dxfId="0" priority="3" operator="equal">
      <formula>"C"</formula>
    </cfRule>
  </conditionalFormatting>
  <pageMargins left="0.59055118110236227" right="0.59055118110236227" top="1.5748031496062993" bottom="0.59055118110236227" header="0.19685039370078741" footer="0.19685039370078741"/>
  <pageSetup paperSize="8" scale="65" fitToWidth="0" fitToHeight="0" orientation="landscape" r:id="rId1"/>
  <headerFooter>
    <oddHeader>&amp;R&amp;"Arial,Standard"Deutsche Bundesbank
Statistisches Bundesamt
März 2019
&amp;P</oddHeader>
  </headerFooter>
  <customProperties>
    <customPr name="_pios_id" r:id="rId2"/>
  </customProperties>
  <ignoredErrors>
    <ignoredError sqref="B183 B195 B201 B207" twoDigitTextYear="1"/>
  </ignoredErrors>
  <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Tabelle12">
    <tabColor theme="1"/>
    <pageSetUpPr fitToPage="1"/>
  </sheetPr>
  <dimension ref="A1:R163"/>
  <sheetViews>
    <sheetView showGridLines="0" topLeftCell="A131" zoomScaleNormal="100" zoomScaleSheetLayoutView="100" workbookViewId="0">
      <selection activeCell="A163" sqref="A163"/>
    </sheetView>
  </sheetViews>
  <sheetFormatPr baseColWidth="10" defaultColWidth="11.42578125" defaultRowHeight="15" x14ac:dyDescent="0.25"/>
  <cols>
    <col min="1" max="8" width="11.28515625" style="139" customWidth="1"/>
    <col min="9" max="16384" width="11.42578125" style="139"/>
  </cols>
  <sheetData>
    <row r="1" spans="1:17" ht="24" customHeight="1" x14ac:dyDescent="0.25">
      <c r="A1" s="138" t="s">
        <v>51</v>
      </c>
      <c r="J1" s="138"/>
    </row>
    <row r="2" spans="1:17" ht="24" customHeight="1" x14ac:dyDescent="0.25"/>
    <row r="3" spans="1:17" ht="17.100000000000001" customHeight="1" x14ac:dyDescent="0.25">
      <c r="A3" s="140" t="s">
        <v>70</v>
      </c>
      <c r="E3" s="141"/>
      <c r="J3" s="140"/>
      <c r="N3" s="141"/>
    </row>
    <row r="4" spans="1:17" ht="15" customHeight="1" x14ac:dyDescent="0.25"/>
    <row r="5" spans="1:17" s="145" customFormat="1" ht="15" customHeight="1" x14ac:dyDescent="0.25">
      <c r="A5" s="142" t="s">
        <v>71</v>
      </c>
      <c r="B5" s="143"/>
      <c r="C5" s="144"/>
      <c r="D5" s="144"/>
      <c r="E5" s="144"/>
      <c r="F5" s="144"/>
      <c r="G5" s="144"/>
      <c r="H5" s="144"/>
      <c r="J5" s="142"/>
      <c r="K5" s="143"/>
      <c r="L5" s="144"/>
      <c r="M5" s="144"/>
      <c r="N5" s="144"/>
      <c r="O5" s="144"/>
      <c r="P5" s="144"/>
      <c r="Q5" s="144"/>
    </row>
    <row r="6" spans="1:17" ht="15" customHeight="1" x14ac:dyDescent="0.25">
      <c r="A6" s="199" t="s">
        <v>278</v>
      </c>
      <c r="B6" s="199"/>
      <c r="C6" s="199"/>
      <c r="D6" s="199"/>
      <c r="E6" s="199"/>
      <c r="F6" s="199"/>
      <c r="G6" s="199"/>
      <c r="H6" s="199"/>
      <c r="J6" s="199"/>
      <c r="K6" s="199"/>
      <c r="L6" s="199"/>
      <c r="M6" s="199"/>
      <c r="N6" s="199"/>
      <c r="O6" s="199"/>
      <c r="P6" s="199"/>
      <c r="Q6" s="199"/>
    </row>
    <row r="7" spans="1:17" ht="15" customHeight="1" x14ac:dyDescent="0.25">
      <c r="A7" s="199"/>
      <c r="B7" s="199"/>
      <c r="C7" s="199"/>
      <c r="D7" s="199"/>
      <c r="E7" s="199"/>
      <c r="F7" s="199"/>
      <c r="G7" s="199"/>
      <c r="H7" s="199"/>
      <c r="J7" s="199"/>
      <c r="K7" s="199"/>
      <c r="L7" s="199"/>
      <c r="M7" s="199"/>
      <c r="N7" s="199"/>
      <c r="O7" s="199"/>
      <c r="P7" s="199"/>
      <c r="Q7" s="199"/>
    </row>
    <row r="8" spans="1:17" ht="15" customHeight="1" x14ac:dyDescent="0.25">
      <c r="A8" s="199"/>
      <c r="B8" s="199"/>
      <c r="C8" s="199"/>
      <c r="D8" s="199"/>
      <c r="E8" s="199"/>
      <c r="F8" s="199"/>
      <c r="G8" s="199"/>
      <c r="H8" s="199"/>
      <c r="J8" s="199"/>
      <c r="K8" s="199"/>
      <c r="L8" s="199"/>
      <c r="M8" s="199"/>
      <c r="N8" s="199"/>
      <c r="O8" s="199"/>
      <c r="P8" s="199"/>
      <c r="Q8" s="199"/>
    </row>
    <row r="9" spans="1:17" ht="15" customHeight="1" x14ac:dyDescent="0.25">
      <c r="A9" s="144"/>
      <c r="B9" s="144"/>
      <c r="C9" s="144"/>
      <c r="D9" s="144"/>
      <c r="E9" s="144"/>
      <c r="F9" s="144"/>
      <c r="G9" s="144"/>
      <c r="H9" s="144"/>
      <c r="J9" s="144"/>
      <c r="K9" s="144"/>
      <c r="L9" s="144"/>
      <c r="M9" s="144"/>
      <c r="N9" s="144"/>
      <c r="O9" s="144"/>
      <c r="P9" s="144"/>
      <c r="Q9" s="144"/>
    </row>
    <row r="10" spans="1:17" ht="15" customHeight="1" x14ac:dyDescent="0.25">
      <c r="A10" s="199" t="s">
        <v>213</v>
      </c>
      <c r="B10" s="199"/>
      <c r="C10" s="199"/>
      <c r="D10" s="199"/>
      <c r="E10" s="199"/>
      <c r="F10" s="199"/>
      <c r="G10" s="199"/>
      <c r="H10" s="199"/>
      <c r="J10" s="199"/>
      <c r="K10" s="199"/>
      <c r="L10" s="199"/>
      <c r="M10" s="199"/>
      <c r="N10" s="199"/>
      <c r="O10" s="199"/>
      <c r="P10" s="199"/>
      <c r="Q10" s="199"/>
    </row>
    <row r="11" spans="1:17" ht="15" customHeight="1" x14ac:dyDescent="0.25">
      <c r="A11" s="199"/>
      <c r="B11" s="199"/>
      <c r="C11" s="199"/>
      <c r="D11" s="199"/>
      <c r="E11" s="199"/>
      <c r="F11" s="199"/>
      <c r="G11" s="199"/>
      <c r="H11" s="199"/>
      <c r="J11" s="199"/>
      <c r="K11" s="199"/>
      <c r="L11" s="199"/>
      <c r="M11" s="199"/>
      <c r="N11" s="199"/>
      <c r="O11" s="199"/>
      <c r="P11" s="199"/>
      <c r="Q11" s="199"/>
    </row>
    <row r="12" spans="1:17" ht="15" customHeight="1" x14ac:dyDescent="0.25">
      <c r="A12" s="199"/>
      <c r="B12" s="199"/>
      <c r="C12" s="199"/>
      <c r="D12" s="199"/>
      <c r="E12" s="199"/>
      <c r="F12" s="199"/>
      <c r="G12" s="199"/>
      <c r="H12" s="199"/>
      <c r="J12" s="199"/>
      <c r="K12" s="199"/>
      <c r="L12" s="199"/>
      <c r="M12" s="199"/>
      <c r="N12" s="199"/>
      <c r="O12" s="199"/>
      <c r="P12" s="199"/>
      <c r="Q12" s="199"/>
    </row>
    <row r="13" spans="1:17" ht="15" customHeight="1" x14ac:dyDescent="0.25">
      <c r="A13" s="199"/>
      <c r="B13" s="199"/>
      <c r="C13" s="199"/>
      <c r="D13" s="199"/>
      <c r="E13" s="199"/>
      <c r="F13" s="199"/>
      <c r="G13" s="199"/>
      <c r="H13" s="199"/>
      <c r="J13" s="199"/>
      <c r="K13" s="199"/>
      <c r="L13" s="199"/>
      <c r="M13" s="199"/>
      <c r="N13" s="199"/>
      <c r="O13" s="199"/>
      <c r="P13" s="199"/>
      <c r="Q13" s="199"/>
    </row>
    <row r="14" spans="1:17" ht="15" customHeight="1" x14ac:dyDescent="0.25"/>
    <row r="15" spans="1:17" ht="15" customHeight="1" x14ac:dyDescent="0.25"/>
    <row r="16" spans="1:17" ht="17.100000000000001" customHeight="1" x14ac:dyDescent="0.25">
      <c r="A16" s="140" t="s">
        <v>214</v>
      </c>
      <c r="B16" s="146"/>
      <c r="J16" s="140"/>
      <c r="K16" s="146"/>
    </row>
    <row r="17" spans="1:17" ht="15" customHeight="1" x14ac:dyDescent="0.25">
      <c r="B17" s="146"/>
      <c r="K17" s="146"/>
    </row>
    <row r="18" spans="1:17" ht="15" customHeight="1" x14ac:dyDescent="0.25">
      <c r="A18" s="199" t="s">
        <v>264</v>
      </c>
      <c r="B18" s="199"/>
      <c r="C18" s="199"/>
      <c r="D18" s="199"/>
      <c r="E18" s="199"/>
      <c r="F18" s="199"/>
      <c r="G18" s="199"/>
      <c r="H18" s="199"/>
      <c r="J18" s="199"/>
      <c r="K18" s="199"/>
      <c r="L18" s="199"/>
      <c r="M18" s="199"/>
      <c r="N18" s="199"/>
      <c r="O18" s="199"/>
      <c r="P18" s="199"/>
      <c r="Q18" s="199"/>
    </row>
    <row r="19" spans="1:17" ht="15" customHeight="1" x14ac:dyDescent="0.25">
      <c r="A19" s="199"/>
      <c r="B19" s="199"/>
      <c r="C19" s="199"/>
      <c r="D19" s="199"/>
      <c r="E19" s="199"/>
      <c r="F19" s="199"/>
      <c r="G19" s="199"/>
      <c r="H19" s="199"/>
      <c r="J19" s="199"/>
      <c r="K19" s="199"/>
      <c r="L19" s="199"/>
      <c r="M19" s="199"/>
      <c r="N19" s="199"/>
      <c r="O19" s="199"/>
      <c r="P19" s="199"/>
      <c r="Q19" s="199"/>
    </row>
    <row r="20" spans="1:17" ht="15" customHeight="1" x14ac:dyDescent="0.25">
      <c r="A20" s="199"/>
      <c r="B20" s="199"/>
      <c r="C20" s="199"/>
      <c r="D20" s="199"/>
      <c r="E20" s="199"/>
      <c r="F20" s="199"/>
      <c r="G20" s="199"/>
      <c r="H20" s="199"/>
      <c r="J20" s="199"/>
      <c r="K20" s="199"/>
      <c r="L20" s="199"/>
      <c r="M20" s="199"/>
      <c r="N20" s="199"/>
      <c r="O20" s="199"/>
      <c r="P20" s="199"/>
      <c r="Q20" s="199"/>
    </row>
    <row r="21" spans="1:17" ht="15" customHeight="1" x14ac:dyDescent="0.25">
      <c r="A21" s="199"/>
      <c r="B21" s="199"/>
      <c r="C21" s="199"/>
      <c r="D21" s="199"/>
      <c r="E21" s="199"/>
      <c r="F21" s="199"/>
      <c r="G21" s="199"/>
      <c r="H21" s="199"/>
      <c r="J21" s="199"/>
      <c r="K21" s="199"/>
      <c r="L21" s="199"/>
      <c r="M21" s="199"/>
      <c r="N21" s="199"/>
      <c r="O21" s="199"/>
      <c r="P21" s="199"/>
      <c r="Q21" s="199"/>
    </row>
    <row r="22" spans="1:17" ht="15" customHeight="1" x14ac:dyDescent="0.25">
      <c r="A22" s="199"/>
      <c r="B22" s="199"/>
      <c r="C22" s="199"/>
      <c r="D22" s="199"/>
      <c r="E22" s="199"/>
      <c r="F22" s="199"/>
      <c r="G22" s="199"/>
      <c r="H22" s="199"/>
      <c r="J22" s="199"/>
      <c r="K22" s="199"/>
      <c r="L22" s="199"/>
      <c r="M22" s="199"/>
      <c r="N22" s="199"/>
      <c r="O22" s="199"/>
      <c r="P22" s="199"/>
      <c r="Q22" s="199"/>
    </row>
    <row r="23" spans="1:17" ht="15" customHeight="1" x14ac:dyDescent="0.25">
      <c r="A23" s="199"/>
      <c r="B23" s="199"/>
      <c r="C23" s="199"/>
      <c r="D23" s="199"/>
      <c r="E23" s="199"/>
      <c r="F23" s="199"/>
      <c r="G23" s="199"/>
      <c r="H23" s="199"/>
      <c r="J23" s="199"/>
      <c r="K23" s="199"/>
      <c r="L23" s="199"/>
      <c r="M23" s="199"/>
      <c r="N23" s="199"/>
      <c r="O23" s="199"/>
      <c r="P23" s="199"/>
      <c r="Q23" s="199"/>
    </row>
    <row r="24" spans="1:17" ht="15" customHeight="1" x14ac:dyDescent="0.25">
      <c r="A24" s="199"/>
      <c r="B24" s="199"/>
      <c r="C24" s="199"/>
      <c r="D24" s="199"/>
      <c r="E24" s="199"/>
      <c r="F24" s="199"/>
      <c r="G24" s="199"/>
      <c r="H24" s="199"/>
      <c r="J24" s="199"/>
      <c r="K24" s="199"/>
      <c r="L24" s="199"/>
      <c r="M24" s="199"/>
      <c r="N24" s="199"/>
      <c r="O24" s="199"/>
      <c r="P24" s="199"/>
      <c r="Q24" s="199"/>
    </row>
    <row r="25" spans="1:17" ht="15" customHeight="1" x14ac:dyDescent="0.25">
      <c r="A25" s="199"/>
      <c r="B25" s="199"/>
      <c r="C25" s="199"/>
      <c r="D25" s="199"/>
      <c r="E25" s="199"/>
      <c r="F25" s="199"/>
      <c r="G25" s="199"/>
      <c r="H25" s="199"/>
      <c r="J25" s="199"/>
      <c r="K25" s="199"/>
      <c r="L25" s="199"/>
      <c r="M25" s="199"/>
      <c r="N25" s="199"/>
      <c r="O25" s="199"/>
      <c r="P25" s="199"/>
      <c r="Q25" s="199"/>
    </row>
    <row r="26" spans="1:17" ht="15" customHeight="1" x14ac:dyDescent="0.25">
      <c r="A26" s="145"/>
      <c r="B26" s="145"/>
      <c r="C26" s="145"/>
      <c r="D26" s="145"/>
      <c r="E26" s="145"/>
      <c r="F26" s="145"/>
      <c r="G26" s="145"/>
      <c r="H26" s="145"/>
      <c r="J26" s="145"/>
      <c r="K26" s="145"/>
      <c r="L26" s="145"/>
      <c r="M26" s="145"/>
      <c r="N26" s="145"/>
      <c r="O26" s="145"/>
      <c r="P26" s="145"/>
      <c r="Q26" s="145"/>
    </row>
    <row r="27" spans="1:17" ht="15" customHeight="1" x14ac:dyDescent="0.25">
      <c r="A27" s="228" t="s">
        <v>239</v>
      </c>
      <c r="B27" s="228"/>
      <c r="C27" s="228"/>
      <c r="D27" s="228"/>
      <c r="E27" s="228"/>
      <c r="F27" s="228"/>
      <c r="G27" s="228"/>
      <c r="H27" s="228"/>
      <c r="J27" s="228"/>
      <c r="K27" s="228"/>
      <c r="L27" s="228"/>
      <c r="M27" s="228"/>
      <c r="N27" s="228"/>
      <c r="O27" s="228"/>
      <c r="P27" s="228"/>
      <c r="Q27" s="228"/>
    </row>
    <row r="28" spans="1:17" ht="15" customHeight="1" x14ac:dyDescent="0.25">
      <c r="A28" s="228"/>
      <c r="B28" s="228"/>
      <c r="C28" s="228"/>
      <c r="D28" s="228"/>
      <c r="E28" s="228"/>
      <c r="F28" s="228"/>
      <c r="G28" s="228"/>
      <c r="H28" s="228"/>
      <c r="J28" s="228"/>
      <c r="K28" s="228"/>
      <c r="L28" s="228"/>
      <c r="M28" s="228"/>
      <c r="N28" s="228"/>
      <c r="O28" s="228"/>
      <c r="P28" s="228"/>
      <c r="Q28" s="228"/>
    </row>
    <row r="29" spans="1:17" ht="15" customHeight="1" x14ac:dyDescent="0.25">
      <c r="A29" s="228"/>
      <c r="B29" s="228"/>
      <c r="C29" s="228"/>
      <c r="D29" s="228"/>
      <c r="E29" s="228"/>
      <c r="F29" s="228"/>
      <c r="G29" s="228"/>
      <c r="H29" s="228"/>
      <c r="J29" s="228"/>
      <c r="K29" s="228"/>
      <c r="L29" s="228"/>
      <c r="M29" s="228"/>
      <c r="N29" s="228"/>
      <c r="O29" s="228"/>
      <c r="P29" s="228"/>
      <c r="Q29" s="228"/>
    </row>
    <row r="30" spans="1:17" ht="15" customHeight="1" x14ac:dyDescent="0.25">
      <c r="A30" s="228"/>
      <c r="B30" s="228"/>
      <c r="C30" s="228"/>
      <c r="D30" s="228"/>
      <c r="E30" s="228"/>
      <c r="F30" s="228"/>
      <c r="G30" s="228"/>
      <c r="H30" s="228"/>
      <c r="J30" s="228"/>
      <c r="K30" s="228"/>
      <c r="L30" s="228"/>
      <c r="M30" s="228"/>
      <c r="N30" s="228"/>
      <c r="O30" s="228"/>
      <c r="P30" s="228"/>
      <c r="Q30" s="228"/>
    </row>
    <row r="31" spans="1:17" ht="15" customHeight="1" x14ac:dyDescent="0.25">
      <c r="A31" s="228"/>
      <c r="B31" s="228"/>
      <c r="C31" s="228"/>
      <c r="D31" s="228"/>
      <c r="E31" s="228"/>
      <c r="F31" s="228"/>
      <c r="G31" s="228"/>
      <c r="H31" s="228"/>
      <c r="J31" s="228"/>
      <c r="K31" s="228"/>
      <c r="L31" s="228"/>
      <c r="M31" s="228"/>
      <c r="N31" s="228"/>
      <c r="O31" s="228"/>
      <c r="P31" s="228"/>
      <c r="Q31" s="228"/>
    </row>
    <row r="32" spans="1:17" ht="15" customHeight="1" x14ac:dyDescent="0.25">
      <c r="A32" s="228"/>
      <c r="B32" s="228"/>
      <c r="C32" s="228"/>
      <c r="D32" s="228"/>
      <c r="E32" s="228"/>
      <c r="F32" s="228"/>
      <c r="G32" s="228"/>
      <c r="H32" s="228"/>
      <c r="J32" s="228"/>
      <c r="K32" s="228"/>
      <c r="L32" s="228"/>
      <c r="M32" s="228"/>
      <c r="N32" s="228"/>
      <c r="O32" s="228"/>
      <c r="P32" s="228"/>
      <c r="Q32" s="228"/>
    </row>
    <row r="33" spans="1:17" ht="15" customHeight="1" x14ac:dyDescent="0.25">
      <c r="A33" s="145"/>
      <c r="B33" s="145"/>
      <c r="C33" s="145"/>
      <c r="D33" s="145"/>
      <c r="E33" s="145"/>
      <c r="F33" s="145"/>
      <c r="G33" s="145"/>
      <c r="H33" s="145"/>
      <c r="J33" s="145"/>
      <c r="K33" s="145"/>
      <c r="L33" s="145"/>
      <c r="M33" s="145"/>
      <c r="N33" s="145"/>
      <c r="O33" s="145"/>
      <c r="P33" s="145"/>
      <c r="Q33" s="145"/>
    </row>
    <row r="34" spans="1:17" ht="15" customHeight="1" x14ac:dyDescent="0.25">
      <c r="A34" s="199" t="s">
        <v>272</v>
      </c>
      <c r="B34" s="199"/>
      <c r="C34" s="199"/>
      <c r="D34" s="199"/>
      <c r="E34" s="199"/>
      <c r="F34" s="199"/>
      <c r="G34" s="199"/>
      <c r="H34" s="199"/>
      <c r="J34" s="199"/>
      <c r="K34" s="199"/>
      <c r="L34" s="199"/>
      <c r="M34" s="199"/>
      <c r="N34" s="199"/>
      <c r="O34" s="199"/>
      <c r="P34" s="199"/>
      <c r="Q34" s="199"/>
    </row>
    <row r="35" spans="1:17" ht="15" customHeight="1" x14ac:dyDescent="0.25">
      <c r="A35" s="199"/>
      <c r="B35" s="199"/>
      <c r="C35" s="199"/>
      <c r="D35" s="199"/>
      <c r="E35" s="199"/>
      <c r="F35" s="199"/>
      <c r="G35" s="199"/>
      <c r="H35" s="199"/>
      <c r="J35" s="199"/>
      <c r="K35" s="199"/>
      <c r="L35" s="199"/>
      <c r="M35" s="199"/>
      <c r="N35" s="199"/>
      <c r="O35" s="199"/>
      <c r="P35" s="199"/>
      <c r="Q35" s="199"/>
    </row>
    <row r="36" spans="1:17" ht="15" customHeight="1" x14ac:dyDescent="0.25">
      <c r="A36" s="145"/>
      <c r="B36" s="145"/>
      <c r="C36" s="145"/>
      <c r="D36" s="145"/>
      <c r="E36" s="145"/>
      <c r="F36" s="145"/>
      <c r="G36" s="145"/>
      <c r="H36" s="145"/>
      <c r="J36" s="145"/>
      <c r="K36" s="145"/>
      <c r="L36" s="145"/>
      <c r="M36" s="145"/>
      <c r="N36" s="145"/>
      <c r="O36" s="145"/>
      <c r="P36" s="145"/>
      <c r="Q36" s="145"/>
    </row>
    <row r="37" spans="1:17" ht="15" customHeight="1" x14ac:dyDescent="0.25">
      <c r="A37" s="199" t="s">
        <v>74</v>
      </c>
      <c r="B37" s="199"/>
      <c r="C37" s="199"/>
      <c r="D37" s="199"/>
      <c r="E37" s="199"/>
      <c r="F37" s="199"/>
      <c r="G37" s="199"/>
      <c r="H37" s="199"/>
      <c r="J37" s="199"/>
      <c r="K37" s="199"/>
      <c r="L37" s="199"/>
      <c r="M37" s="199"/>
      <c r="N37" s="199"/>
      <c r="O37" s="199"/>
      <c r="P37" s="199"/>
      <c r="Q37" s="199"/>
    </row>
    <row r="38" spans="1:17" ht="15" customHeight="1" x14ac:dyDescent="0.25">
      <c r="A38" s="199"/>
      <c r="B38" s="199"/>
      <c r="C38" s="199"/>
      <c r="D38" s="199"/>
      <c r="E38" s="199"/>
      <c r="F38" s="199"/>
      <c r="G38" s="199"/>
      <c r="H38" s="199"/>
      <c r="J38" s="199"/>
      <c r="K38" s="199"/>
      <c r="L38" s="199"/>
      <c r="M38" s="199"/>
      <c r="N38" s="199"/>
      <c r="O38" s="199"/>
      <c r="P38" s="199"/>
      <c r="Q38" s="199"/>
    </row>
    <row r="39" spans="1:17" ht="15" customHeight="1" x14ac:dyDescent="0.25">
      <c r="A39" s="199"/>
      <c r="B39" s="199"/>
      <c r="C39" s="199"/>
      <c r="D39" s="199"/>
      <c r="E39" s="199"/>
      <c r="F39" s="199"/>
      <c r="G39" s="199"/>
      <c r="H39" s="199"/>
      <c r="J39" s="199"/>
      <c r="K39" s="199"/>
      <c r="L39" s="199"/>
      <c r="M39" s="199"/>
      <c r="N39" s="199"/>
      <c r="O39" s="199"/>
      <c r="P39" s="199"/>
      <c r="Q39" s="199"/>
    </row>
    <row r="40" spans="1:17" ht="15" customHeight="1" x14ac:dyDescent="0.25">
      <c r="A40" s="199"/>
      <c r="B40" s="199"/>
      <c r="C40" s="199"/>
      <c r="D40" s="199"/>
      <c r="E40" s="199"/>
      <c r="F40" s="199"/>
      <c r="G40" s="199"/>
      <c r="H40" s="199"/>
      <c r="J40" s="199"/>
      <c r="K40" s="199"/>
      <c r="L40" s="199"/>
      <c r="M40" s="199"/>
      <c r="N40" s="199"/>
      <c r="O40" s="199"/>
      <c r="P40" s="199"/>
      <c r="Q40" s="199"/>
    </row>
    <row r="41" spans="1:17" ht="15" customHeight="1" x14ac:dyDescent="0.25">
      <c r="A41" s="145"/>
      <c r="B41" s="145"/>
      <c r="C41" s="145"/>
      <c r="D41" s="145"/>
      <c r="E41" s="145"/>
      <c r="F41" s="145"/>
      <c r="G41" s="145"/>
      <c r="H41" s="145"/>
    </row>
    <row r="42" spans="1:17" ht="15" customHeight="1" x14ac:dyDescent="0.25"/>
    <row r="43" spans="1:17" ht="17.100000000000001" customHeight="1" x14ac:dyDescent="0.25">
      <c r="A43" s="140" t="s">
        <v>215</v>
      </c>
    </row>
    <row r="44" spans="1:17" ht="15" customHeight="1" x14ac:dyDescent="0.25"/>
    <row r="45" spans="1:17" ht="15" customHeight="1" x14ac:dyDescent="0.25">
      <c r="A45" s="199" t="s">
        <v>217</v>
      </c>
      <c r="B45" s="199"/>
      <c r="C45" s="199"/>
      <c r="D45" s="199"/>
      <c r="E45" s="199"/>
      <c r="F45" s="199"/>
      <c r="G45" s="199"/>
      <c r="H45" s="199"/>
    </row>
    <row r="46" spans="1:17" ht="15" customHeight="1" x14ac:dyDescent="0.25">
      <c r="A46" s="199"/>
      <c r="B46" s="199"/>
      <c r="C46" s="199"/>
      <c r="D46" s="199"/>
      <c r="E46" s="199"/>
      <c r="F46" s="199"/>
      <c r="G46" s="199"/>
      <c r="H46" s="199"/>
    </row>
    <row r="47" spans="1:17" ht="15" customHeight="1" x14ac:dyDescent="0.25">
      <c r="A47" s="199"/>
      <c r="B47" s="199"/>
      <c r="C47" s="199"/>
      <c r="D47" s="199"/>
      <c r="E47" s="199"/>
      <c r="F47" s="199"/>
      <c r="G47" s="199"/>
      <c r="H47" s="199"/>
    </row>
    <row r="48" spans="1:17" ht="15" customHeight="1" x14ac:dyDescent="0.25">
      <c r="A48" s="199"/>
      <c r="B48" s="199"/>
      <c r="C48" s="199"/>
      <c r="D48" s="199"/>
      <c r="E48" s="199"/>
      <c r="F48" s="199"/>
      <c r="G48" s="199"/>
      <c r="H48" s="199"/>
    </row>
    <row r="49" spans="1:8" ht="15" customHeight="1" x14ac:dyDescent="0.25">
      <c r="A49" s="144"/>
      <c r="B49" s="144"/>
      <c r="C49" s="144"/>
      <c r="D49" s="144"/>
      <c r="E49" s="144"/>
      <c r="F49" s="144"/>
      <c r="G49" s="144"/>
      <c r="H49" s="144"/>
    </row>
    <row r="50" spans="1:8" ht="15" customHeight="1" x14ac:dyDescent="0.25">
      <c r="A50" s="147" t="s">
        <v>216</v>
      </c>
      <c r="C50" s="144"/>
      <c r="D50" s="144"/>
      <c r="E50" s="144"/>
      <c r="F50" s="144"/>
      <c r="G50" s="144"/>
      <c r="H50" s="144"/>
    </row>
    <row r="51" spans="1:8" ht="15" customHeight="1" x14ac:dyDescent="0.25">
      <c r="A51" s="199" t="s">
        <v>236</v>
      </c>
      <c r="B51" s="199"/>
      <c r="C51" s="199"/>
      <c r="D51" s="199"/>
      <c r="E51" s="199"/>
      <c r="F51" s="199"/>
      <c r="G51" s="199"/>
      <c r="H51" s="199"/>
    </row>
    <row r="52" spans="1:8" ht="15" customHeight="1" x14ac:dyDescent="0.25">
      <c r="A52" s="199"/>
      <c r="B52" s="199"/>
      <c r="C52" s="199"/>
      <c r="D52" s="199"/>
      <c r="E52" s="199"/>
      <c r="F52" s="199"/>
      <c r="G52" s="199"/>
      <c r="H52" s="199"/>
    </row>
    <row r="53" spans="1:8" ht="15" customHeight="1" x14ac:dyDescent="0.25">
      <c r="A53" s="199"/>
      <c r="B53" s="199"/>
      <c r="C53" s="199"/>
      <c r="D53" s="199"/>
      <c r="E53" s="199"/>
      <c r="F53" s="199"/>
      <c r="G53" s="199"/>
      <c r="H53" s="199"/>
    </row>
    <row r="54" spans="1:8" ht="15" customHeight="1" x14ac:dyDescent="0.25">
      <c r="A54" s="199"/>
      <c r="B54" s="199"/>
      <c r="C54" s="199"/>
      <c r="D54" s="199"/>
      <c r="E54" s="199"/>
      <c r="F54" s="199"/>
      <c r="G54" s="199"/>
      <c r="H54" s="199"/>
    </row>
    <row r="55" spans="1:8" ht="15" customHeight="1" x14ac:dyDescent="0.25">
      <c r="A55" s="199"/>
      <c r="B55" s="199"/>
      <c r="C55" s="199"/>
      <c r="D55" s="199"/>
      <c r="E55" s="199"/>
      <c r="F55" s="199"/>
      <c r="G55" s="199"/>
      <c r="H55" s="199"/>
    </row>
    <row r="56" spans="1:8" ht="15" customHeight="1" x14ac:dyDescent="0.25">
      <c r="A56" s="199"/>
      <c r="B56" s="199"/>
      <c r="C56" s="199"/>
      <c r="D56" s="199"/>
      <c r="E56" s="199"/>
      <c r="F56" s="199"/>
      <c r="G56" s="199"/>
      <c r="H56" s="199"/>
    </row>
    <row r="57" spans="1:8" ht="15" customHeight="1" x14ac:dyDescent="0.25">
      <c r="A57" s="199"/>
      <c r="B57" s="199"/>
      <c r="C57" s="199"/>
      <c r="D57" s="199"/>
      <c r="E57" s="199"/>
      <c r="F57" s="199"/>
      <c r="G57" s="199"/>
      <c r="H57" s="199"/>
    </row>
    <row r="58" spans="1:8" ht="15" customHeight="1" x14ac:dyDescent="0.25">
      <c r="A58" s="199"/>
      <c r="B58" s="199"/>
      <c r="C58" s="199"/>
      <c r="D58" s="199"/>
      <c r="E58" s="199"/>
      <c r="F58" s="199"/>
      <c r="G58" s="199"/>
      <c r="H58" s="199"/>
    </row>
    <row r="59" spans="1:8" ht="15" customHeight="1" x14ac:dyDescent="0.25">
      <c r="A59" s="199"/>
      <c r="B59" s="199"/>
      <c r="C59" s="199"/>
      <c r="D59" s="199"/>
      <c r="E59" s="199"/>
      <c r="F59" s="199"/>
      <c r="G59" s="199"/>
      <c r="H59" s="199"/>
    </row>
    <row r="60" spans="1:8" ht="15" customHeight="1" x14ac:dyDescent="0.25">
      <c r="A60" s="199"/>
      <c r="B60" s="199"/>
      <c r="C60" s="199"/>
      <c r="D60" s="199"/>
      <c r="E60" s="199"/>
      <c r="F60" s="199"/>
      <c r="G60" s="199"/>
      <c r="H60" s="199"/>
    </row>
    <row r="61" spans="1:8" ht="15" customHeight="1" x14ac:dyDescent="0.25">
      <c r="A61" s="199"/>
      <c r="B61" s="199"/>
      <c r="C61" s="199"/>
      <c r="D61" s="199"/>
      <c r="E61" s="199"/>
      <c r="F61" s="199"/>
      <c r="G61" s="199"/>
      <c r="H61" s="199"/>
    </row>
    <row r="62" spans="1:8" ht="15" customHeight="1" x14ac:dyDescent="0.25">
      <c r="A62" s="145"/>
      <c r="B62" s="145"/>
      <c r="C62" s="145"/>
      <c r="D62" s="145"/>
      <c r="E62" s="145"/>
      <c r="F62" s="145"/>
      <c r="G62" s="145"/>
      <c r="H62" s="145"/>
    </row>
    <row r="63" spans="1:8" ht="15" customHeight="1" x14ac:dyDescent="0.25">
      <c r="A63" s="199" t="s">
        <v>233</v>
      </c>
      <c r="B63" s="199"/>
      <c r="C63" s="199"/>
      <c r="D63" s="199"/>
      <c r="E63" s="199"/>
      <c r="F63" s="199"/>
      <c r="G63" s="199"/>
      <c r="H63" s="199"/>
    </row>
    <row r="64" spans="1:8" ht="15" customHeight="1" x14ac:dyDescent="0.25">
      <c r="A64" s="199"/>
      <c r="B64" s="199"/>
      <c r="C64" s="199"/>
      <c r="D64" s="199"/>
      <c r="E64" s="199"/>
      <c r="F64" s="199"/>
      <c r="G64" s="199"/>
      <c r="H64" s="199"/>
    </row>
    <row r="65" spans="1:9" ht="15" customHeight="1" x14ac:dyDescent="0.25">
      <c r="A65" s="199"/>
      <c r="B65" s="199"/>
      <c r="C65" s="199"/>
      <c r="D65" s="199"/>
      <c r="E65" s="199"/>
      <c r="F65" s="199"/>
      <c r="G65" s="199"/>
      <c r="H65" s="199"/>
    </row>
    <row r="66" spans="1:9" ht="15" customHeight="1" x14ac:dyDescent="0.25">
      <c r="A66" s="199"/>
      <c r="B66" s="199"/>
      <c r="C66" s="199"/>
      <c r="D66" s="199"/>
      <c r="E66" s="199"/>
      <c r="F66" s="199"/>
      <c r="G66" s="199"/>
      <c r="H66" s="199"/>
    </row>
    <row r="67" spans="1:9" ht="15" customHeight="1" x14ac:dyDescent="0.25">
      <c r="A67" s="199"/>
      <c r="B67" s="199"/>
      <c r="C67" s="199"/>
      <c r="D67" s="199"/>
      <c r="E67" s="199"/>
      <c r="F67" s="199"/>
      <c r="G67" s="199"/>
      <c r="H67" s="199"/>
    </row>
    <row r="68" spans="1:9" ht="15" customHeight="1" x14ac:dyDescent="0.25">
      <c r="A68" s="199"/>
      <c r="B68" s="199"/>
      <c r="C68" s="199"/>
      <c r="D68" s="199"/>
      <c r="E68" s="199"/>
      <c r="F68" s="199"/>
      <c r="G68" s="199"/>
      <c r="H68" s="199"/>
    </row>
    <row r="69" spans="1:9" ht="15" customHeight="1" x14ac:dyDescent="0.25"/>
    <row r="70" spans="1:9" ht="15" customHeight="1" x14ac:dyDescent="0.25"/>
    <row r="71" spans="1:9" ht="17.100000000000001" customHeight="1" x14ac:dyDescent="0.25">
      <c r="A71" s="188" t="s">
        <v>218</v>
      </c>
      <c r="B71" s="187"/>
      <c r="C71" s="187"/>
      <c r="D71" s="187"/>
      <c r="E71" s="187"/>
      <c r="F71" s="187"/>
      <c r="G71" s="187"/>
      <c r="H71" s="187"/>
      <c r="I71" s="186"/>
    </row>
    <row r="72" spans="1:9" ht="15" customHeight="1" x14ac:dyDescent="0.25"/>
    <row r="73" spans="1:9" ht="15" customHeight="1" x14ac:dyDescent="0.25">
      <c r="A73" s="147" t="s">
        <v>98</v>
      </c>
      <c r="C73" s="144"/>
      <c r="D73" s="144"/>
      <c r="E73" s="144"/>
      <c r="F73" s="144"/>
      <c r="G73" s="144"/>
      <c r="H73" s="144"/>
    </row>
    <row r="74" spans="1:9" x14ac:dyDescent="0.25">
      <c r="A74" s="199" t="s">
        <v>212</v>
      </c>
      <c r="B74" s="229"/>
      <c r="C74" s="229"/>
      <c r="D74" s="229"/>
      <c r="E74" s="229"/>
      <c r="F74" s="229"/>
      <c r="G74" s="229"/>
      <c r="H74" s="229"/>
    </row>
    <row r="75" spans="1:9" x14ac:dyDescent="0.25">
      <c r="A75" s="229"/>
      <c r="B75" s="229"/>
      <c r="C75" s="229"/>
      <c r="D75" s="229"/>
      <c r="E75" s="229"/>
      <c r="F75" s="229"/>
      <c r="G75" s="229"/>
      <c r="H75" s="229"/>
    </row>
    <row r="76" spans="1:9" x14ac:dyDescent="0.25">
      <c r="A76" s="229"/>
      <c r="B76" s="229"/>
      <c r="C76" s="229"/>
      <c r="D76" s="229"/>
      <c r="E76" s="229"/>
      <c r="F76" s="229"/>
      <c r="G76" s="229"/>
      <c r="H76" s="229"/>
    </row>
    <row r="77" spans="1:9" x14ac:dyDescent="0.25">
      <c r="A77" s="229"/>
      <c r="B77" s="229"/>
      <c r="C77" s="229"/>
      <c r="D77" s="229"/>
      <c r="E77" s="229"/>
      <c r="F77" s="229"/>
      <c r="G77" s="229"/>
      <c r="H77" s="229"/>
    </row>
    <row r="78" spans="1:9" x14ac:dyDescent="0.25">
      <c r="A78" s="229"/>
      <c r="B78" s="229"/>
      <c r="C78" s="229"/>
      <c r="D78" s="229"/>
      <c r="E78" s="229"/>
      <c r="F78" s="229"/>
      <c r="G78" s="229"/>
      <c r="H78" s="229"/>
    </row>
    <row r="79" spans="1:9" x14ac:dyDescent="0.25">
      <c r="A79" s="229"/>
      <c r="B79" s="229"/>
      <c r="C79" s="229"/>
      <c r="D79" s="229"/>
      <c r="E79" s="229"/>
      <c r="F79" s="229"/>
      <c r="G79" s="229"/>
      <c r="H79" s="229"/>
    </row>
    <row r="80" spans="1:9" x14ac:dyDescent="0.25">
      <c r="A80" s="229"/>
      <c r="B80" s="229"/>
      <c r="C80" s="229"/>
      <c r="D80" s="229"/>
      <c r="E80" s="229"/>
      <c r="F80" s="229"/>
      <c r="G80" s="229"/>
      <c r="H80" s="229"/>
    </row>
    <row r="81" spans="1:8" x14ac:dyDescent="0.25">
      <c r="A81" s="229"/>
      <c r="B81" s="229"/>
      <c r="C81" s="229"/>
      <c r="D81" s="229"/>
      <c r="E81" s="229"/>
      <c r="F81" s="229"/>
      <c r="G81" s="229"/>
      <c r="H81" s="229"/>
    </row>
    <row r="82" spans="1:8" ht="15" customHeight="1" x14ac:dyDescent="0.25">
      <c r="B82" s="143"/>
      <c r="C82" s="144"/>
      <c r="D82" s="144"/>
      <c r="E82" s="144"/>
      <c r="F82" s="144"/>
      <c r="G82" s="144"/>
      <c r="H82" s="144"/>
    </row>
    <row r="83" spans="1:8" ht="15" customHeight="1" x14ac:dyDescent="0.25">
      <c r="A83" s="147" t="s">
        <v>7</v>
      </c>
      <c r="B83" s="143"/>
      <c r="C83" s="144"/>
      <c r="D83" s="144"/>
      <c r="E83" s="144"/>
      <c r="F83" s="144"/>
      <c r="G83" s="144"/>
      <c r="H83" s="144"/>
    </row>
    <row r="84" spans="1:8" ht="15" customHeight="1" x14ac:dyDescent="0.25">
      <c r="A84" s="199" t="s">
        <v>261</v>
      </c>
      <c r="B84" s="199"/>
      <c r="C84" s="199"/>
      <c r="D84" s="199"/>
      <c r="E84" s="199"/>
      <c r="F84" s="199"/>
      <c r="G84" s="199"/>
      <c r="H84" s="199"/>
    </row>
    <row r="85" spans="1:8" ht="15" customHeight="1" x14ac:dyDescent="0.25">
      <c r="A85" s="199"/>
      <c r="B85" s="199"/>
      <c r="C85" s="199"/>
      <c r="D85" s="199"/>
      <c r="E85" s="199"/>
      <c r="F85" s="199"/>
      <c r="G85" s="199"/>
      <c r="H85" s="199"/>
    </row>
    <row r="86" spans="1:8" ht="15" customHeight="1" x14ac:dyDescent="0.25">
      <c r="A86" s="199"/>
      <c r="B86" s="199"/>
      <c r="C86" s="199"/>
      <c r="D86" s="199"/>
      <c r="E86" s="199"/>
      <c r="F86" s="199"/>
      <c r="G86" s="199"/>
      <c r="H86" s="199"/>
    </row>
    <row r="87" spans="1:8" ht="15" customHeight="1" x14ac:dyDescent="0.25">
      <c r="A87" s="144"/>
      <c r="B87" s="144"/>
      <c r="C87" s="144"/>
      <c r="D87" s="144"/>
      <c r="E87" s="144"/>
      <c r="F87" s="144"/>
      <c r="G87" s="144"/>
      <c r="H87" s="144"/>
    </row>
    <row r="88" spans="1:8" ht="15" customHeight="1" x14ac:dyDescent="0.25">
      <c r="A88" s="147" t="s">
        <v>6</v>
      </c>
      <c r="C88" s="144"/>
      <c r="D88" s="144"/>
      <c r="E88" s="144"/>
      <c r="F88" s="144"/>
      <c r="G88" s="144"/>
      <c r="H88" s="144"/>
    </row>
    <row r="89" spans="1:8" ht="15" customHeight="1" x14ac:dyDescent="0.25">
      <c r="A89" s="199" t="s">
        <v>265</v>
      </c>
      <c r="B89" s="229"/>
      <c r="C89" s="229"/>
      <c r="D89" s="229"/>
      <c r="E89" s="229"/>
      <c r="F89" s="229"/>
      <c r="G89" s="229"/>
      <c r="H89" s="229"/>
    </row>
    <row r="90" spans="1:8" ht="15" customHeight="1" x14ac:dyDescent="0.25">
      <c r="A90" s="229"/>
      <c r="B90" s="229"/>
      <c r="C90" s="229"/>
      <c r="D90" s="229"/>
      <c r="E90" s="229"/>
      <c r="F90" s="229"/>
      <c r="G90" s="229"/>
      <c r="H90" s="229"/>
    </row>
    <row r="91" spans="1:8" ht="15" customHeight="1" x14ac:dyDescent="0.25">
      <c r="A91" s="229"/>
      <c r="B91" s="229"/>
      <c r="C91" s="229"/>
      <c r="D91" s="229"/>
      <c r="E91" s="229"/>
      <c r="F91" s="229"/>
      <c r="G91" s="229"/>
      <c r="H91" s="229"/>
    </row>
    <row r="92" spans="1:8" ht="15" customHeight="1" x14ac:dyDescent="0.25">
      <c r="A92" s="229"/>
      <c r="B92" s="229"/>
      <c r="C92" s="229"/>
      <c r="D92" s="229"/>
      <c r="E92" s="229"/>
      <c r="F92" s="229"/>
      <c r="G92" s="229"/>
      <c r="H92" s="229"/>
    </row>
    <row r="93" spans="1:8" ht="15" customHeight="1" x14ac:dyDescent="0.25">
      <c r="A93" s="229"/>
      <c r="B93" s="229"/>
      <c r="C93" s="229"/>
      <c r="D93" s="229"/>
      <c r="E93" s="229"/>
      <c r="F93" s="229"/>
      <c r="G93" s="229"/>
      <c r="H93" s="229"/>
    </row>
    <row r="94" spans="1:8" ht="15" customHeight="1" x14ac:dyDescent="0.25">
      <c r="A94" s="229"/>
      <c r="B94" s="229"/>
      <c r="C94" s="229"/>
      <c r="D94" s="229"/>
      <c r="E94" s="229"/>
      <c r="F94" s="229"/>
      <c r="G94" s="229"/>
      <c r="H94" s="229"/>
    </row>
    <row r="95" spans="1:8" ht="15" customHeight="1" x14ac:dyDescent="0.25">
      <c r="A95" s="229"/>
      <c r="B95" s="229"/>
      <c r="C95" s="229"/>
      <c r="D95" s="229"/>
      <c r="E95" s="229"/>
      <c r="F95" s="229"/>
      <c r="G95" s="229"/>
      <c r="H95" s="229"/>
    </row>
    <row r="96" spans="1:8" ht="15" customHeight="1" x14ac:dyDescent="0.25">
      <c r="A96" s="229"/>
      <c r="B96" s="229"/>
      <c r="C96" s="229"/>
      <c r="D96" s="229"/>
      <c r="E96" s="229"/>
      <c r="F96" s="229"/>
      <c r="G96" s="229"/>
      <c r="H96" s="229"/>
    </row>
    <row r="97" spans="1:8" ht="15" customHeight="1" x14ac:dyDescent="0.25">
      <c r="A97" s="229"/>
      <c r="B97" s="229"/>
      <c r="C97" s="229"/>
      <c r="D97" s="229"/>
      <c r="E97" s="229"/>
      <c r="F97" s="229"/>
      <c r="G97" s="229"/>
      <c r="H97" s="229"/>
    </row>
    <row r="98" spans="1:8" ht="15" customHeight="1" x14ac:dyDescent="0.25">
      <c r="A98" s="229"/>
      <c r="B98" s="229"/>
      <c r="C98" s="229"/>
      <c r="D98" s="229"/>
      <c r="E98" s="229"/>
      <c r="F98" s="229"/>
      <c r="G98" s="229"/>
      <c r="H98" s="229"/>
    </row>
    <row r="99" spans="1:8" ht="15" customHeight="1" x14ac:dyDescent="0.25">
      <c r="A99" s="229"/>
      <c r="B99" s="229"/>
      <c r="C99" s="229"/>
      <c r="D99" s="229"/>
      <c r="E99" s="229"/>
      <c r="F99" s="229"/>
      <c r="G99" s="229"/>
      <c r="H99" s="229"/>
    </row>
    <row r="100" spans="1:8" ht="15" customHeight="1" x14ac:dyDescent="0.25">
      <c r="A100" s="229"/>
      <c r="B100" s="229"/>
      <c r="C100" s="229"/>
      <c r="D100" s="229"/>
      <c r="E100" s="229"/>
      <c r="F100" s="229"/>
      <c r="G100" s="229"/>
      <c r="H100" s="229"/>
    </row>
    <row r="101" spans="1:8" ht="15" customHeight="1" x14ac:dyDescent="0.25">
      <c r="A101" s="229"/>
      <c r="B101" s="229"/>
      <c r="C101" s="229"/>
      <c r="D101" s="229"/>
      <c r="E101" s="229"/>
      <c r="F101" s="229"/>
      <c r="G101" s="229"/>
      <c r="H101" s="229"/>
    </row>
    <row r="102" spans="1:8" ht="15" customHeight="1" x14ac:dyDescent="0.25">
      <c r="B102" s="143"/>
      <c r="C102" s="144"/>
      <c r="D102" s="144"/>
      <c r="E102" s="144"/>
      <c r="F102" s="144"/>
      <c r="G102" s="144"/>
      <c r="H102" s="144"/>
    </row>
    <row r="103" spans="1:8" ht="15" customHeight="1" x14ac:dyDescent="0.25">
      <c r="A103" s="147" t="s">
        <v>207</v>
      </c>
    </row>
    <row r="104" spans="1:8" ht="15" customHeight="1" x14ac:dyDescent="0.25">
      <c r="A104" s="199" t="s">
        <v>72</v>
      </c>
      <c r="B104" s="199"/>
      <c r="C104" s="199"/>
      <c r="D104" s="199"/>
      <c r="E104" s="199"/>
      <c r="F104" s="199"/>
      <c r="G104" s="199"/>
      <c r="H104" s="199"/>
    </row>
    <row r="105" spans="1:8" ht="15" customHeight="1" x14ac:dyDescent="0.25">
      <c r="A105" s="199"/>
      <c r="B105" s="199"/>
      <c r="C105" s="199"/>
      <c r="D105" s="199"/>
      <c r="E105" s="199"/>
      <c r="F105" s="199"/>
      <c r="G105" s="199"/>
      <c r="H105" s="199"/>
    </row>
    <row r="106" spans="1:8" ht="15" customHeight="1" x14ac:dyDescent="0.25">
      <c r="A106" s="199"/>
      <c r="B106" s="199"/>
      <c r="C106" s="199"/>
      <c r="D106" s="199"/>
      <c r="E106" s="199"/>
      <c r="F106" s="199"/>
      <c r="G106" s="199"/>
      <c r="H106" s="199"/>
    </row>
    <row r="107" spans="1:8" ht="15" customHeight="1" x14ac:dyDescent="0.25">
      <c r="A107" s="199"/>
      <c r="B107" s="199"/>
      <c r="C107" s="199"/>
      <c r="D107" s="199"/>
      <c r="E107" s="199"/>
      <c r="F107" s="199"/>
      <c r="G107" s="199"/>
      <c r="H107" s="199"/>
    </row>
    <row r="108" spans="1:8" ht="15" customHeight="1" x14ac:dyDescent="0.25"/>
    <row r="109" spans="1:8" ht="15" customHeight="1" x14ac:dyDescent="0.25">
      <c r="A109" s="147" t="s">
        <v>107</v>
      </c>
      <c r="C109" s="144"/>
      <c r="D109" s="144"/>
      <c r="E109" s="144"/>
      <c r="F109" s="144"/>
      <c r="G109" s="144"/>
      <c r="H109" s="144"/>
    </row>
    <row r="110" spans="1:8" x14ac:dyDescent="0.25">
      <c r="A110" s="199" t="s">
        <v>262</v>
      </c>
      <c r="B110" s="229"/>
      <c r="C110" s="229"/>
      <c r="D110" s="229"/>
      <c r="E110" s="229"/>
      <c r="F110" s="229"/>
      <c r="G110" s="229"/>
      <c r="H110" s="229"/>
    </row>
    <row r="111" spans="1:8" x14ac:dyDescent="0.25">
      <c r="A111" s="229"/>
      <c r="B111" s="229"/>
      <c r="C111" s="229"/>
      <c r="D111" s="229"/>
      <c r="E111" s="229"/>
      <c r="F111" s="229"/>
      <c r="G111" s="229"/>
      <c r="H111" s="229"/>
    </row>
    <row r="112" spans="1:8" x14ac:dyDescent="0.25">
      <c r="A112" s="229"/>
      <c r="B112" s="229"/>
      <c r="C112" s="229"/>
      <c r="D112" s="229"/>
      <c r="E112" s="229"/>
      <c r="F112" s="229"/>
      <c r="G112" s="229"/>
      <c r="H112" s="229"/>
    </row>
    <row r="113" spans="1:8" x14ac:dyDescent="0.25">
      <c r="A113" s="229"/>
      <c r="B113" s="229"/>
      <c r="C113" s="229"/>
      <c r="D113" s="229"/>
      <c r="E113" s="229"/>
      <c r="F113" s="229"/>
      <c r="G113" s="229"/>
      <c r="H113" s="229"/>
    </row>
    <row r="114" spans="1:8" x14ac:dyDescent="0.25">
      <c r="A114" s="229"/>
      <c r="B114" s="229"/>
      <c r="C114" s="229"/>
      <c r="D114" s="229"/>
      <c r="E114" s="229"/>
      <c r="F114" s="229"/>
      <c r="G114" s="229"/>
      <c r="H114" s="229"/>
    </row>
    <row r="115" spans="1:8" x14ac:dyDescent="0.25">
      <c r="A115" s="229"/>
      <c r="B115" s="229"/>
      <c r="C115" s="229"/>
      <c r="D115" s="229"/>
      <c r="E115" s="229"/>
      <c r="F115" s="229"/>
      <c r="G115" s="229"/>
      <c r="H115" s="229"/>
    </row>
    <row r="116" spans="1:8" x14ac:dyDescent="0.25">
      <c r="A116" s="229"/>
      <c r="B116" s="229"/>
      <c r="C116" s="229"/>
      <c r="D116" s="229"/>
      <c r="E116" s="229"/>
      <c r="F116" s="229"/>
      <c r="G116" s="229"/>
      <c r="H116" s="229"/>
    </row>
    <row r="117" spans="1:8" x14ac:dyDescent="0.25">
      <c r="A117" s="229"/>
      <c r="B117" s="229"/>
      <c r="C117" s="229"/>
      <c r="D117" s="229"/>
      <c r="E117" s="229"/>
      <c r="F117" s="229"/>
      <c r="G117" s="229"/>
      <c r="H117" s="229"/>
    </row>
    <row r="118" spans="1:8" x14ac:dyDescent="0.25">
      <c r="A118" s="229"/>
      <c r="B118" s="229"/>
      <c r="C118" s="229"/>
      <c r="D118" s="229"/>
      <c r="E118" s="229"/>
      <c r="F118" s="229"/>
      <c r="G118" s="229"/>
      <c r="H118" s="229"/>
    </row>
    <row r="119" spans="1:8" x14ac:dyDescent="0.25">
      <c r="A119" s="148"/>
      <c r="B119" s="148"/>
      <c r="C119" s="148"/>
      <c r="D119" s="148"/>
      <c r="E119" s="148"/>
      <c r="F119" s="148"/>
      <c r="G119" s="148"/>
      <c r="H119" s="148"/>
    </row>
    <row r="120" spans="1:8" ht="15" customHeight="1" x14ac:dyDescent="0.25">
      <c r="A120" s="147" t="s">
        <v>8</v>
      </c>
      <c r="B120" s="143"/>
      <c r="C120" s="144"/>
      <c r="D120" s="144"/>
      <c r="E120" s="144"/>
      <c r="F120" s="144"/>
      <c r="G120" s="144"/>
      <c r="H120" s="144"/>
    </row>
    <row r="121" spans="1:8" ht="15" customHeight="1" x14ac:dyDescent="0.25">
      <c r="A121" s="199" t="s">
        <v>53</v>
      </c>
      <c r="B121" s="199"/>
      <c r="C121" s="199"/>
      <c r="D121" s="199"/>
      <c r="E121" s="199"/>
      <c r="F121" s="199"/>
      <c r="G121" s="199"/>
      <c r="H121" s="199"/>
    </row>
    <row r="122" spans="1:8" ht="15" customHeight="1" x14ac:dyDescent="0.25">
      <c r="A122" s="199"/>
      <c r="B122" s="199"/>
      <c r="C122" s="199"/>
      <c r="D122" s="199"/>
      <c r="E122" s="199"/>
      <c r="F122" s="199"/>
      <c r="G122" s="199"/>
      <c r="H122" s="199"/>
    </row>
    <row r="123" spans="1:8" ht="15" customHeight="1" x14ac:dyDescent="0.25">
      <c r="A123" s="199"/>
      <c r="B123" s="199"/>
      <c r="C123" s="199"/>
      <c r="D123" s="199"/>
      <c r="E123" s="199"/>
      <c r="F123" s="199"/>
      <c r="G123" s="199"/>
      <c r="H123" s="199"/>
    </row>
    <row r="124" spans="1:8" ht="15" customHeight="1" x14ac:dyDescent="0.25">
      <c r="A124" s="199"/>
      <c r="B124" s="199"/>
      <c r="C124" s="199"/>
      <c r="D124" s="199"/>
      <c r="E124" s="199"/>
      <c r="F124" s="199"/>
      <c r="G124" s="199"/>
      <c r="H124" s="199"/>
    </row>
    <row r="125" spans="1:8" ht="15" customHeight="1" x14ac:dyDescent="0.25">
      <c r="A125" s="144"/>
      <c r="B125" s="144"/>
      <c r="C125" s="144"/>
      <c r="D125" s="144"/>
      <c r="E125" s="144"/>
      <c r="F125" s="144"/>
      <c r="G125" s="144"/>
      <c r="H125" s="144"/>
    </row>
    <row r="126" spans="1:8" ht="15" customHeight="1" x14ac:dyDescent="0.25">
      <c r="A126" s="199" t="s">
        <v>251</v>
      </c>
      <c r="B126" s="199"/>
      <c r="C126" s="199"/>
      <c r="D126" s="199"/>
      <c r="E126" s="199"/>
      <c r="F126" s="199"/>
      <c r="G126" s="199"/>
      <c r="H126" s="199"/>
    </row>
    <row r="127" spans="1:8" ht="15" customHeight="1" x14ac:dyDescent="0.25">
      <c r="A127" s="199"/>
      <c r="B127" s="199"/>
      <c r="C127" s="199"/>
      <c r="D127" s="199"/>
      <c r="E127" s="199"/>
      <c r="F127" s="199"/>
      <c r="G127" s="199"/>
      <c r="H127" s="199"/>
    </row>
    <row r="128" spans="1:8" ht="15" customHeight="1" x14ac:dyDescent="0.25">
      <c r="A128" s="199"/>
      <c r="B128" s="199"/>
      <c r="C128" s="199"/>
      <c r="D128" s="199"/>
      <c r="E128" s="199"/>
      <c r="F128" s="199"/>
      <c r="G128" s="199"/>
      <c r="H128" s="199"/>
    </row>
    <row r="129" spans="1:18" ht="15" customHeight="1" x14ac:dyDescent="0.25">
      <c r="A129" s="199"/>
      <c r="B129" s="199"/>
      <c r="C129" s="199"/>
      <c r="D129" s="199"/>
      <c r="E129" s="199"/>
      <c r="F129" s="199"/>
      <c r="G129" s="199"/>
      <c r="H129" s="199"/>
    </row>
    <row r="130" spans="1:18" ht="15" customHeight="1" x14ac:dyDescent="0.25">
      <c r="A130" s="199"/>
      <c r="B130" s="199"/>
      <c r="C130" s="199"/>
      <c r="D130" s="199"/>
      <c r="E130" s="199"/>
      <c r="F130" s="199"/>
      <c r="G130" s="199"/>
      <c r="H130" s="199"/>
    </row>
    <row r="131" spans="1:18" ht="15" customHeight="1" x14ac:dyDescent="0.25">
      <c r="A131" s="199"/>
      <c r="B131" s="199"/>
      <c r="C131" s="199"/>
      <c r="D131" s="199"/>
      <c r="E131" s="199"/>
      <c r="F131" s="199"/>
      <c r="G131" s="199"/>
      <c r="H131" s="199"/>
    </row>
    <row r="132" spans="1:18" ht="15" customHeight="1" x14ac:dyDescent="0.25">
      <c r="A132" s="199"/>
      <c r="B132" s="199"/>
      <c r="C132" s="199"/>
      <c r="D132" s="199"/>
      <c r="E132" s="199"/>
      <c r="F132" s="199"/>
      <c r="G132" s="199"/>
      <c r="H132" s="199"/>
    </row>
    <row r="133" spans="1:18" ht="15" customHeight="1" x14ac:dyDescent="0.25"/>
    <row r="134" spans="1:18" ht="15" customHeight="1" x14ac:dyDescent="0.25">
      <c r="A134" s="147" t="s">
        <v>35</v>
      </c>
      <c r="B134" s="143"/>
      <c r="C134" s="144"/>
      <c r="D134" s="144"/>
      <c r="E134" s="144"/>
      <c r="F134" s="144"/>
      <c r="G134" s="144"/>
      <c r="H134" s="144"/>
    </row>
    <row r="135" spans="1:18" ht="15" customHeight="1" x14ac:dyDescent="0.25">
      <c r="A135" s="199" t="s">
        <v>219</v>
      </c>
      <c r="B135" s="199"/>
      <c r="C135" s="199"/>
      <c r="D135" s="199"/>
      <c r="E135" s="199"/>
      <c r="F135" s="199"/>
      <c r="G135" s="199"/>
      <c r="H135" s="199"/>
      <c r="J135" s="189"/>
      <c r="K135" s="189"/>
      <c r="L135" s="189"/>
      <c r="M135" s="189"/>
      <c r="N135" s="189"/>
      <c r="O135" s="189"/>
      <c r="P135" s="189"/>
      <c r="Q135" s="189"/>
      <c r="R135" s="189"/>
    </row>
    <row r="136" spans="1:18" ht="15" customHeight="1" x14ac:dyDescent="0.25">
      <c r="A136" s="199"/>
      <c r="B136" s="199"/>
      <c r="C136" s="199"/>
      <c r="D136" s="199"/>
      <c r="E136" s="199"/>
      <c r="F136" s="199"/>
      <c r="G136" s="199"/>
      <c r="H136" s="199"/>
      <c r="J136" s="189"/>
      <c r="K136" s="189"/>
      <c r="L136" s="189"/>
      <c r="M136" s="189"/>
      <c r="N136" s="189"/>
      <c r="O136" s="189"/>
      <c r="P136" s="189"/>
      <c r="Q136" s="189"/>
      <c r="R136" s="189"/>
    </row>
    <row r="137" spans="1:18" ht="15" customHeight="1" x14ac:dyDescent="0.25">
      <c r="A137" s="199"/>
      <c r="B137" s="199"/>
      <c r="C137" s="199"/>
      <c r="D137" s="199"/>
      <c r="E137" s="199"/>
      <c r="F137" s="199"/>
      <c r="G137" s="199"/>
      <c r="H137" s="199"/>
      <c r="J137" s="189"/>
      <c r="K137" s="189"/>
      <c r="L137" s="189"/>
      <c r="M137" s="189"/>
      <c r="N137" s="189"/>
      <c r="O137" s="189"/>
      <c r="P137" s="189"/>
      <c r="Q137" s="189"/>
      <c r="R137" s="189"/>
    </row>
    <row r="138" spans="1:18" ht="15" customHeight="1" x14ac:dyDescent="0.25">
      <c r="A138" s="199"/>
      <c r="B138" s="199"/>
      <c r="C138" s="199"/>
      <c r="D138" s="199"/>
      <c r="E138" s="199"/>
      <c r="F138" s="199"/>
      <c r="G138" s="199"/>
      <c r="H138" s="199"/>
      <c r="J138" s="189"/>
      <c r="K138" s="189"/>
      <c r="L138" s="189"/>
      <c r="M138" s="189"/>
      <c r="N138" s="189"/>
      <c r="O138" s="189"/>
      <c r="P138" s="189"/>
      <c r="Q138" s="189"/>
      <c r="R138" s="189"/>
    </row>
    <row r="139" spans="1:18" ht="15" customHeight="1" x14ac:dyDescent="0.25">
      <c r="A139" s="199"/>
      <c r="B139" s="199"/>
      <c r="C139" s="199"/>
      <c r="D139" s="199"/>
      <c r="E139" s="199"/>
      <c r="F139" s="199"/>
      <c r="G139" s="199"/>
      <c r="H139" s="199"/>
      <c r="J139" s="189"/>
      <c r="K139" s="189"/>
      <c r="L139" s="189"/>
      <c r="M139" s="189"/>
      <c r="N139" s="189"/>
      <c r="O139" s="189"/>
      <c r="P139" s="189"/>
      <c r="Q139" s="189"/>
      <c r="R139" s="189"/>
    </row>
    <row r="140" spans="1:18" ht="15" customHeight="1" x14ac:dyDescent="0.25">
      <c r="A140" s="144"/>
      <c r="B140" s="144"/>
      <c r="C140" s="144"/>
      <c r="D140" s="144"/>
      <c r="E140" s="144"/>
      <c r="F140" s="144"/>
      <c r="G140" s="144"/>
      <c r="H140" s="144"/>
      <c r="J140" s="189"/>
      <c r="K140" s="189"/>
      <c r="L140" s="189"/>
      <c r="M140" s="189"/>
      <c r="N140" s="189"/>
      <c r="O140" s="189"/>
      <c r="P140" s="189"/>
      <c r="Q140" s="189"/>
      <c r="R140" s="189"/>
    </row>
    <row r="141" spans="1:18" ht="15" customHeight="1" x14ac:dyDescent="0.25">
      <c r="A141" s="147" t="s">
        <v>103</v>
      </c>
      <c r="B141" s="143"/>
      <c r="C141" s="144"/>
      <c r="D141" s="144"/>
      <c r="E141" s="144"/>
      <c r="F141" s="144"/>
      <c r="G141" s="144"/>
      <c r="H141" s="144"/>
      <c r="J141" s="189"/>
      <c r="K141" s="189"/>
      <c r="L141" s="189"/>
      <c r="M141" s="189"/>
      <c r="N141" s="189"/>
      <c r="O141" s="189"/>
      <c r="P141" s="189"/>
      <c r="Q141" s="189"/>
      <c r="R141" s="189"/>
    </row>
    <row r="142" spans="1:18" ht="15" customHeight="1" x14ac:dyDescent="0.25">
      <c r="A142" s="199" t="s">
        <v>208</v>
      </c>
      <c r="B142" s="199"/>
      <c r="C142" s="199"/>
      <c r="D142" s="199"/>
      <c r="E142" s="199"/>
      <c r="F142" s="199"/>
      <c r="G142" s="199"/>
      <c r="H142" s="199"/>
    </row>
    <row r="143" spans="1:18" ht="15" customHeight="1" x14ac:dyDescent="0.25">
      <c r="A143" s="199"/>
      <c r="B143" s="199"/>
      <c r="C143" s="199"/>
      <c r="D143" s="199"/>
      <c r="E143" s="199"/>
      <c r="F143" s="199"/>
      <c r="G143" s="199"/>
      <c r="H143" s="199"/>
    </row>
    <row r="144" spans="1:18" x14ac:dyDescent="0.25">
      <c r="A144" s="199"/>
      <c r="B144" s="199"/>
      <c r="C144" s="199"/>
      <c r="D144" s="199"/>
      <c r="E144" s="199"/>
      <c r="F144" s="199"/>
      <c r="G144" s="199"/>
      <c r="H144" s="199"/>
    </row>
    <row r="145" spans="1:8" x14ac:dyDescent="0.25">
      <c r="A145" s="144"/>
      <c r="B145" s="144"/>
      <c r="C145" s="144"/>
      <c r="D145" s="144"/>
      <c r="E145" s="144"/>
      <c r="F145" s="144"/>
      <c r="G145" s="144"/>
      <c r="H145" s="144"/>
    </row>
    <row r="146" spans="1:8" ht="15" customHeight="1" x14ac:dyDescent="0.25">
      <c r="A146" s="147" t="s">
        <v>209</v>
      </c>
      <c r="C146" s="144"/>
      <c r="D146" s="144"/>
      <c r="E146" s="144"/>
      <c r="F146" s="144"/>
      <c r="G146" s="144"/>
      <c r="H146" s="144"/>
    </row>
    <row r="147" spans="1:8" x14ac:dyDescent="0.25">
      <c r="A147" s="199" t="s">
        <v>210</v>
      </c>
      <c r="B147" s="229"/>
      <c r="C147" s="229"/>
      <c r="D147" s="229"/>
      <c r="E147" s="229"/>
      <c r="F147" s="229"/>
      <c r="G147" s="229"/>
      <c r="H147" s="229"/>
    </row>
    <row r="148" spans="1:8" x14ac:dyDescent="0.25">
      <c r="A148" s="229"/>
      <c r="B148" s="229"/>
      <c r="C148" s="229"/>
      <c r="D148" s="229"/>
      <c r="E148" s="229"/>
      <c r="F148" s="229"/>
      <c r="G148" s="229"/>
      <c r="H148" s="229"/>
    </row>
    <row r="149" spans="1:8" x14ac:dyDescent="0.25">
      <c r="A149" s="229"/>
      <c r="B149" s="229"/>
      <c r="C149" s="229"/>
      <c r="D149" s="229"/>
      <c r="E149" s="229"/>
      <c r="F149" s="229"/>
      <c r="G149" s="229"/>
      <c r="H149" s="229"/>
    </row>
    <row r="150" spans="1:8" x14ac:dyDescent="0.25">
      <c r="A150" s="229"/>
      <c r="B150" s="229"/>
      <c r="C150" s="229"/>
      <c r="D150" s="229"/>
      <c r="E150" s="229"/>
      <c r="F150" s="229"/>
      <c r="G150" s="229"/>
      <c r="H150" s="229"/>
    </row>
    <row r="151" spans="1:8" x14ac:dyDescent="0.25">
      <c r="A151" s="229"/>
      <c r="B151" s="229"/>
      <c r="C151" s="229"/>
      <c r="D151" s="229"/>
      <c r="E151" s="229"/>
      <c r="F151" s="229"/>
      <c r="G151" s="229"/>
      <c r="H151" s="229"/>
    </row>
    <row r="152" spans="1:8" x14ac:dyDescent="0.25">
      <c r="A152" s="229"/>
      <c r="B152" s="229"/>
      <c r="C152" s="229"/>
      <c r="D152" s="229"/>
      <c r="E152" s="229"/>
      <c r="F152" s="229"/>
      <c r="G152" s="229"/>
      <c r="H152" s="229"/>
    </row>
    <row r="153" spans="1:8" x14ac:dyDescent="0.25">
      <c r="A153" s="144"/>
      <c r="B153" s="144"/>
      <c r="C153" s="144"/>
      <c r="D153" s="144"/>
      <c r="E153" s="144"/>
      <c r="F153" s="144"/>
      <c r="G153" s="144"/>
      <c r="H153" s="144"/>
    </row>
    <row r="154" spans="1:8" ht="15" customHeight="1" x14ac:dyDescent="0.25">
      <c r="A154" s="147" t="s">
        <v>211</v>
      </c>
      <c r="C154" s="144"/>
      <c r="D154" s="144"/>
      <c r="E154" s="144"/>
      <c r="F154" s="144"/>
      <c r="G154" s="144"/>
      <c r="H154" s="144"/>
    </row>
    <row r="155" spans="1:8" x14ac:dyDescent="0.25">
      <c r="A155" s="199" t="s">
        <v>263</v>
      </c>
      <c r="B155" s="229"/>
      <c r="C155" s="229"/>
      <c r="D155" s="229"/>
      <c r="E155" s="229"/>
      <c r="F155" s="229"/>
      <c r="G155" s="229"/>
      <c r="H155" s="229"/>
    </row>
    <row r="156" spans="1:8" x14ac:dyDescent="0.25">
      <c r="A156" s="229"/>
      <c r="B156" s="229"/>
      <c r="C156" s="229"/>
      <c r="D156" s="229"/>
      <c r="E156" s="229"/>
      <c r="F156" s="229"/>
      <c r="G156" s="229"/>
      <c r="H156" s="229"/>
    </row>
    <row r="157" spans="1:8" x14ac:dyDescent="0.25">
      <c r="A157" s="229"/>
      <c r="B157" s="229"/>
      <c r="C157" s="229"/>
      <c r="D157" s="229"/>
      <c r="E157" s="229"/>
      <c r="F157" s="229"/>
      <c r="G157" s="229"/>
      <c r="H157" s="229"/>
    </row>
    <row r="158" spans="1:8" x14ac:dyDescent="0.25">
      <c r="A158" s="229"/>
      <c r="B158" s="229"/>
      <c r="C158" s="229"/>
      <c r="D158" s="229"/>
      <c r="E158" s="229"/>
      <c r="F158" s="229"/>
      <c r="G158" s="229"/>
      <c r="H158" s="229"/>
    </row>
    <row r="159" spans="1:8" x14ac:dyDescent="0.25">
      <c r="A159" s="229"/>
      <c r="B159" s="229"/>
      <c r="C159" s="229"/>
      <c r="D159" s="229"/>
      <c r="E159" s="229"/>
      <c r="F159" s="229"/>
      <c r="G159" s="229"/>
      <c r="H159" s="229"/>
    </row>
    <row r="160" spans="1:8" x14ac:dyDescent="0.25">
      <c r="A160" s="229"/>
      <c r="B160" s="229"/>
      <c r="C160" s="229"/>
      <c r="D160" s="229"/>
      <c r="E160" s="229"/>
      <c r="F160" s="229"/>
      <c r="G160" s="229"/>
      <c r="H160" s="229"/>
    </row>
    <row r="161" spans="1:8" x14ac:dyDescent="0.25">
      <c r="A161" s="144"/>
      <c r="B161" s="144"/>
      <c r="C161" s="144"/>
      <c r="D161" s="144"/>
      <c r="E161" s="144"/>
      <c r="F161" s="144"/>
      <c r="G161" s="144"/>
      <c r="H161" s="144"/>
    </row>
    <row r="163" spans="1:8" x14ac:dyDescent="0.25">
      <c r="A163" s="139" t="s">
        <v>279</v>
      </c>
    </row>
  </sheetData>
  <mergeCells count="26">
    <mergeCell ref="J37:Q40"/>
    <mergeCell ref="J6:Q8"/>
    <mergeCell ref="J10:Q13"/>
    <mergeCell ref="J18:Q25"/>
    <mergeCell ref="J27:Q32"/>
    <mergeCell ref="J34:Q35"/>
    <mergeCell ref="A37:H40"/>
    <mergeCell ref="A51:H61"/>
    <mergeCell ref="A63:H68"/>
    <mergeCell ref="A45:H48"/>
    <mergeCell ref="A155:H160"/>
    <mergeCell ref="A74:H81"/>
    <mergeCell ref="A126:H132"/>
    <mergeCell ref="A142:H144"/>
    <mergeCell ref="A110:H118"/>
    <mergeCell ref="A147:H152"/>
    <mergeCell ref="A84:H86"/>
    <mergeCell ref="A104:H107"/>
    <mergeCell ref="A121:H124"/>
    <mergeCell ref="A135:H139"/>
    <mergeCell ref="A89:H101"/>
    <mergeCell ref="A6:H8"/>
    <mergeCell ref="A10:H13"/>
    <mergeCell ref="A18:H25"/>
    <mergeCell ref="A34:H35"/>
    <mergeCell ref="A27:H32"/>
  </mergeCells>
  <pageMargins left="0.59055118110236227" right="0.59055118110236227" top="1.5748031496062993" bottom="0.59055118110236227" header="0.19685039370078741" footer="0.19685039370078741"/>
  <pageSetup paperSize="9" fitToHeight="0" orientation="portrait" r:id="rId1"/>
  <headerFooter>
    <oddHeader>&amp;R&amp;"Arial,Standard"Deutsche Bundesbank
Statistisches Bundesamt
März 2019
&amp;P</oddHeader>
  </headerFooter>
  <rowBreaks count="3" manualBreakCount="3">
    <brk id="42" max="7" man="1"/>
    <brk id="87" max="7" man="1"/>
    <brk id="133" max="7" man="1"/>
  </rowBreaks>
  <customProperties>
    <customPr name="_pios_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Tabelle5">
    <tabColor theme="1"/>
    <pageSetUpPr fitToPage="1"/>
  </sheetPr>
  <dimension ref="A1:O49"/>
  <sheetViews>
    <sheetView showGridLines="0" topLeftCell="A6" zoomScaleNormal="100" zoomScaleSheetLayoutView="100" workbookViewId="0">
      <selection activeCell="A45" sqref="A45"/>
    </sheetView>
  </sheetViews>
  <sheetFormatPr baseColWidth="10" defaultColWidth="11.42578125" defaultRowHeight="12" x14ac:dyDescent="0.2"/>
  <cols>
    <col min="1" max="1" width="11.28515625" style="172" customWidth="1"/>
    <col min="2" max="8" width="11.28515625" style="173" customWidth="1"/>
    <col min="9" max="16384" width="11.42578125" style="173"/>
  </cols>
  <sheetData>
    <row r="1" spans="1:15" ht="24" customHeight="1" x14ac:dyDescent="0.2"/>
    <row r="2" spans="1:15" ht="24" customHeight="1" x14ac:dyDescent="0.2"/>
    <row r="3" spans="1:15" ht="15" customHeight="1" x14ac:dyDescent="0.2">
      <c r="A3" s="174"/>
      <c r="B3" s="174"/>
      <c r="C3" s="174"/>
      <c r="D3" s="174"/>
      <c r="E3" s="174"/>
      <c r="F3" s="174"/>
      <c r="G3" s="174"/>
      <c r="H3" s="174"/>
      <c r="I3" s="174"/>
      <c r="J3" s="174"/>
      <c r="K3" s="174"/>
      <c r="L3" s="174"/>
      <c r="M3" s="174"/>
      <c r="N3" s="174"/>
      <c r="O3" s="174"/>
    </row>
    <row r="4" spans="1:15" ht="15" customHeight="1" x14ac:dyDescent="0.2">
      <c r="A4" s="174"/>
      <c r="B4" s="174"/>
      <c r="C4" s="174"/>
      <c r="D4" s="174"/>
      <c r="E4" s="174"/>
      <c r="F4" s="174"/>
      <c r="G4" s="174"/>
      <c r="H4" s="174"/>
      <c r="I4" s="174"/>
      <c r="J4" s="174"/>
      <c r="K4" s="174"/>
      <c r="L4" s="174"/>
      <c r="M4" s="174"/>
      <c r="N4" s="174"/>
      <c r="O4" s="174"/>
    </row>
    <row r="5" spans="1:15" ht="15" customHeight="1" x14ac:dyDescent="0.2">
      <c r="A5" s="174"/>
      <c r="B5" s="174"/>
      <c r="C5" s="174"/>
      <c r="D5" s="174"/>
      <c r="E5" s="174"/>
      <c r="F5" s="174"/>
      <c r="G5" s="174"/>
      <c r="H5" s="174"/>
      <c r="I5" s="174"/>
      <c r="J5" s="174"/>
      <c r="K5" s="174"/>
      <c r="L5" s="174"/>
      <c r="M5" s="174"/>
      <c r="N5" s="174"/>
      <c r="O5" s="174"/>
    </row>
    <row r="6" spans="1:15" ht="15" customHeight="1" x14ac:dyDescent="0.2">
      <c r="A6" s="174"/>
      <c r="B6" s="174"/>
      <c r="C6" s="174"/>
      <c r="D6" s="174"/>
      <c r="E6" s="174"/>
      <c r="F6" s="174"/>
      <c r="G6" s="174"/>
      <c r="H6" s="174"/>
      <c r="I6" s="174"/>
      <c r="J6" s="174"/>
      <c r="K6" s="174"/>
      <c r="L6" s="174"/>
      <c r="M6" s="174"/>
      <c r="N6" s="174"/>
      <c r="O6" s="174"/>
    </row>
    <row r="7" spans="1:15" ht="15" customHeight="1" x14ac:dyDescent="0.2">
      <c r="A7" s="174"/>
      <c r="B7" s="174"/>
      <c r="C7" s="174"/>
      <c r="D7" s="174"/>
      <c r="E7" s="174"/>
      <c r="F7" s="174"/>
      <c r="G7" s="174"/>
      <c r="H7" s="174"/>
      <c r="I7" s="174"/>
      <c r="J7" s="174"/>
      <c r="K7" s="174"/>
      <c r="L7" s="174"/>
      <c r="M7" s="174"/>
      <c r="N7" s="174"/>
      <c r="O7" s="174"/>
    </row>
    <row r="8" spans="1:15" ht="15" customHeight="1" x14ac:dyDescent="0.2">
      <c r="A8" s="174"/>
      <c r="B8" s="174"/>
      <c r="C8" s="174"/>
      <c r="D8" s="174"/>
      <c r="E8" s="174"/>
      <c r="F8" s="174"/>
      <c r="G8" s="174"/>
      <c r="H8" s="174"/>
      <c r="I8" s="174"/>
      <c r="J8" s="174"/>
      <c r="K8" s="174"/>
      <c r="L8" s="174"/>
      <c r="M8" s="174"/>
      <c r="N8" s="174"/>
      <c r="O8" s="174"/>
    </row>
    <row r="9" spans="1:15" ht="15" customHeight="1" x14ac:dyDescent="0.2">
      <c r="A9" s="174"/>
      <c r="B9" s="174"/>
      <c r="C9" s="174"/>
      <c r="D9" s="174"/>
      <c r="E9" s="174"/>
      <c r="F9" s="174"/>
      <c r="G9" s="174"/>
      <c r="H9" s="174"/>
      <c r="I9" s="174"/>
      <c r="J9" s="174"/>
      <c r="K9" s="174"/>
      <c r="L9" s="174"/>
      <c r="M9" s="174"/>
      <c r="N9" s="174"/>
      <c r="O9" s="174"/>
    </row>
    <row r="10" spans="1:15" ht="15" customHeight="1" x14ac:dyDescent="0.2">
      <c r="A10" s="174"/>
      <c r="B10" s="174"/>
      <c r="C10" s="174"/>
      <c r="D10" s="174"/>
      <c r="E10" s="174"/>
      <c r="F10" s="174"/>
      <c r="G10" s="174"/>
      <c r="H10" s="174"/>
      <c r="I10" s="174"/>
      <c r="J10" s="174"/>
      <c r="K10" s="174"/>
      <c r="L10" s="174"/>
      <c r="M10" s="174"/>
      <c r="N10" s="174"/>
      <c r="O10" s="174"/>
    </row>
    <row r="11" spans="1:15" ht="15" customHeight="1" x14ac:dyDescent="0.2">
      <c r="A11" s="174"/>
      <c r="B11" s="174"/>
      <c r="C11" s="174"/>
      <c r="D11" s="174"/>
      <c r="E11" s="174"/>
      <c r="F11" s="174"/>
      <c r="G11" s="174"/>
      <c r="H11" s="174"/>
      <c r="I11" s="174"/>
      <c r="J11" s="174"/>
      <c r="K11" s="174"/>
      <c r="L11" s="174"/>
      <c r="M11" s="174"/>
      <c r="N11" s="174"/>
      <c r="O11" s="174"/>
    </row>
    <row r="12" spans="1:15" ht="15" customHeight="1" x14ac:dyDescent="0.2">
      <c r="A12" s="174"/>
      <c r="B12" s="174"/>
      <c r="C12" s="174"/>
      <c r="D12" s="174"/>
      <c r="E12" s="174"/>
      <c r="F12" s="174"/>
      <c r="G12" s="174"/>
      <c r="H12" s="174"/>
      <c r="I12" s="174"/>
      <c r="J12" s="174"/>
      <c r="K12" s="174"/>
      <c r="L12" s="174"/>
      <c r="M12" s="174"/>
      <c r="N12" s="174"/>
      <c r="O12" s="174"/>
    </row>
    <row r="13" spans="1:15" ht="15" customHeight="1" x14ac:dyDescent="0.2">
      <c r="A13" s="174"/>
      <c r="B13" s="174"/>
      <c r="C13" s="174"/>
      <c r="D13" s="174"/>
      <c r="E13" s="174"/>
      <c r="F13" s="174"/>
      <c r="G13" s="174"/>
      <c r="H13" s="174"/>
      <c r="I13" s="174"/>
      <c r="J13" s="174"/>
      <c r="K13" s="174"/>
      <c r="L13" s="174"/>
      <c r="M13" s="174"/>
      <c r="N13" s="174"/>
      <c r="O13" s="174"/>
    </row>
    <row r="14" spans="1:15" ht="15" customHeight="1" x14ac:dyDescent="0.2">
      <c r="A14" s="174"/>
      <c r="B14" s="174"/>
      <c r="C14" s="174"/>
      <c r="D14" s="174"/>
      <c r="E14" s="174"/>
      <c r="F14" s="174"/>
      <c r="G14" s="174"/>
      <c r="H14" s="174"/>
      <c r="I14" s="174"/>
      <c r="J14" s="174"/>
      <c r="K14" s="174"/>
      <c r="L14" s="174"/>
      <c r="M14" s="174"/>
      <c r="N14" s="174"/>
      <c r="O14" s="174"/>
    </row>
    <row r="15" spans="1:15" ht="15" customHeight="1" x14ac:dyDescent="0.2">
      <c r="A15" s="174"/>
      <c r="B15" s="174"/>
      <c r="C15" s="174"/>
      <c r="D15" s="174"/>
      <c r="E15" s="174"/>
      <c r="F15" s="174"/>
      <c r="G15" s="174"/>
      <c r="H15" s="174"/>
      <c r="I15" s="174"/>
      <c r="J15" s="174"/>
      <c r="K15" s="174"/>
      <c r="L15" s="174"/>
      <c r="M15" s="174"/>
      <c r="N15" s="174"/>
      <c r="O15" s="174"/>
    </row>
    <row r="16" spans="1:15" ht="15" customHeight="1" x14ac:dyDescent="0.2">
      <c r="A16" s="174"/>
      <c r="B16" s="174"/>
      <c r="C16" s="174"/>
      <c r="D16" s="174"/>
      <c r="E16" s="174"/>
      <c r="F16" s="174"/>
      <c r="G16" s="174"/>
      <c r="H16" s="174"/>
      <c r="I16" s="174"/>
      <c r="J16" s="174"/>
      <c r="K16" s="174"/>
      <c r="L16" s="174"/>
      <c r="M16" s="174"/>
      <c r="N16" s="174"/>
      <c r="O16" s="174"/>
    </row>
    <row r="17" spans="1:15" ht="15" customHeight="1" x14ac:dyDescent="0.2">
      <c r="A17" s="174"/>
      <c r="B17" s="174"/>
      <c r="C17" s="174"/>
      <c r="D17" s="174"/>
      <c r="E17" s="174"/>
      <c r="F17" s="174"/>
      <c r="G17" s="174"/>
      <c r="H17" s="174"/>
      <c r="I17" s="174"/>
      <c r="J17" s="174"/>
      <c r="K17" s="174"/>
      <c r="L17" s="174"/>
      <c r="M17" s="174"/>
      <c r="N17" s="174"/>
      <c r="O17" s="174"/>
    </row>
    <row r="18" spans="1:15" ht="15" customHeight="1" x14ac:dyDescent="0.2">
      <c r="A18" s="174"/>
      <c r="B18" s="174"/>
      <c r="C18" s="174"/>
      <c r="D18" s="174"/>
      <c r="E18" s="174"/>
      <c r="F18" s="174"/>
      <c r="G18" s="174"/>
      <c r="H18" s="174"/>
      <c r="I18" s="174"/>
      <c r="J18" s="174"/>
      <c r="K18" s="174"/>
      <c r="L18" s="174"/>
      <c r="M18" s="174"/>
      <c r="N18" s="174"/>
      <c r="O18" s="174"/>
    </row>
    <row r="19" spans="1:15" ht="15" customHeight="1" x14ac:dyDescent="0.2">
      <c r="A19" s="174"/>
      <c r="B19" s="174"/>
      <c r="C19" s="174"/>
      <c r="D19" s="174"/>
      <c r="E19" s="174"/>
      <c r="F19" s="174"/>
      <c r="G19" s="174"/>
      <c r="H19" s="174"/>
      <c r="I19" s="174"/>
      <c r="J19" s="174"/>
      <c r="K19" s="174"/>
      <c r="L19" s="174"/>
      <c r="M19" s="174"/>
      <c r="N19" s="174"/>
      <c r="O19" s="174"/>
    </row>
    <row r="20" spans="1:15" ht="15" customHeight="1" x14ac:dyDescent="0.2">
      <c r="A20" s="174"/>
      <c r="B20" s="174"/>
      <c r="C20" s="174"/>
      <c r="D20" s="174"/>
      <c r="E20" s="174"/>
      <c r="F20" s="174"/>
      <c r="G20" s="174"/>
      <c r="H20" s="174"/>
      <c r="I20" s="174"/>
      <c r="J20" s="174"/>
      <c r="K20" s="174"/>
      <c r="L20" s="174"/>
      <c r="M20" s="174"/>
      <c r="N20" s="174"/>
      <c r="O20" s="174"/>
    </row>
    <row r="21" spans="1:15" ht="15" customHeight="1" x14ac:dyDescent="0.2">
      <c r="A21" s="174"/>
      <c r="B21" s="174"/>
      <c r="C21" s="174"/>
      <c r="D21" s="174"/>
      <c r="E21" s="174"/>
      <c r="F21" s="174"/>
      <c r="G21" s="174"/>
      <c r="H21" s="174"/>
      <c r="I21" s="174"/>
      <c r="J21" s="174"/>
      <c r="K21" s="174"/>
      <c r="L21" s="174"/>
      <c r="M21" s="174"/>
      <c r="N21" s="174"/>
      <c r="O21" s="174"/>
    </row>
    <row r="22" spans="1:15" ht="15" customHeight="1" x14ac:dyDescent="0.2">
      <c r="A22" s="174"/>
      <c r="B22" s="174"/>
      <c r="C22" s="174"/>
      <c r="D22" s="174"/>
      <c r="E22" s="174"/>
      <c r="F22" s="174"/>
      <c r="G22" s="174"/>
      <c r="H22" s="174"/>
      <c r="I22" s="174"/>
      <c r="J22" s="174"/>
      <c r="K22" s="174"/>
      <c r="L22" s="174"/>
      <c r="M22" s="174"/>
      <c r="N22" s="174"/>
      <c r="O22" s="174"/>
    </row>
    <row r="23" spans="1:15" ht="15" customHeight="1" x14ac:dyDescent="0.2">
      <c r="A23" s="174"/>
      <c r="B23" s="174"/>
      <c r="C23" s="174"/>
      <c r="D23" s="174"/>
      <c r="E23" s="174"/>
      <c r="F23" s="174"/>
      <c r="G23" s="174"/>
      <c r="H23" s="174"/>
      <c r="I23" s="174"/>
      <c r="J23" s="174"/>
      <c r="K23" s="174"/>
      <c r="L23" s="174"/>
      <c r="M23" s="174"/>
      <c r="N23" s="174"/>
      <c r="O23" s="174"/>
    </row>
    <row r="24" spans="1:15" ht="15" customHeight="1" x14ac:dyDescent="0.2">
      <c r="A24" s="174"/>
      <c r="B24" s="174"/>
      <c r="C24" s="174"/>
      <c r="D24" s="174"/>
      <c r="E24" s="174"/>
      <c r="F24" s="174"/>
      <c r="G24" s="174"/>
      <c r="H24" s="174"/>
      <c r="I24" s="174"/>
      <c r="J24" s="174"/>
      <c r="K24" s="174"/>
      <c r="L24" s="174"/>
      <c r="M24" s="174"/>
      <c r="N24" s="174"/>
      <c r="O24" s="174"/>
    </row>
    <row r="25" spans="1:15" ht="15" customHeight="1" x14ac:dyDescent="0.2">
      <c r="A25" s="175" t="s">
        <v>90</v>
      </c>
      <c r="E25" s="176"/>
      <c r="F25" s="174"/>
      <c r="G25" s="174"/>
      <c r="H25" s="174"/>
      <c r="I25" s="174"/>
      <c r="J25" s="174"/>
      <c r="K25" s="174"/>
      <c r="L25" s="174"/>
      <c r="M25" s="174"/>
      <c r="N25" s="174"/>
      <c r="O25" s="174"/>
    </row>
    <row r="26" spans="1:15" ht="5.0999999999999996" customHeight="1" x14ac:dyDescent="0.2">
      <c r="A26" s="173"/>
      <c r="F26" s="174"/>
      <c r="G26" s="174"/>
      <c r="H26" s="174"/>
      <c r="I26" s="174"/>
      <c r="J26" s="174"/>
      <c r="K26" s="174"/>
      <c r="L26" s="174"/>
      <c r="M26" s="174"/>
      <c r="N26" s="174"/>
      <c r="O26" s="174"/>
    </row>
    <row r="27" spans="1:15" ht="15" customHeight="1" x14ac:dyDescent="0.2">
      <c r="A27" s="173" t="s">
        <v>79</v>
      </c>
      <c r="C27" s="177"/>
      <c r="D27" s="177" t="s">
        <v>80</v>
      </c>
      <c r="F27" s="174"/>
      <c r="G27" s="174"/>
      <c r="H27" s="174"/>
      <c r="I27" s="174"/>
      <c r="J27" s="174"/>
      <c r="K27" s="174"/>
      <c r="L27" s="174"/>
      <c r="M27" s="174"/>
      <c r="N27" s="174"/>
      <c r="O27" s="174"/>
    </row>
    <row r="28" spans="1:15" ht="15" customHeight="1" x14ac:dyDescent="0.2">
      <c r="A28" s="173" t="s">
        <v>81</v>
      </c>
      <c r="C28" s="177"/>
      <c r="D28" s="177" t="s">
        <v>82</v>
      </c>
      <c r="F28" s="174"/>
      <c r="G28" s="174"/>
      <c r="H28" s="174"/>
      <c r="I28" s="174"/>
      <c r="J28" s="174"/>
      <c r="K28" s="174"/>
      <c r="L28" s="174"/>
      <c r="M28" s="174"/>
      <c r="N28" s="174"/>
      <c r="O28" s="174"/>
    </row>
    <row r="29" spans="1:15" ht="5.0999999999999996" customHeight="1" x14ac:dyDescent="0.2">
      <c r="A29" s="14"/>
      <c r="B29" s="14"/>
      <c r="C29" s="14"/>
      <c r="D29" s="14"/>
      <c r="E29" s="14"/>
      <c r="F29" s="178"/>
      <c r="G29" s="178"/>
      <c r="H29" s="174"/>
      <c r="I29" s="174"/>
      <c r="J29" s="174"/>
      <c r="K29" s="174"/>
      <c r="L29" s="174"/>
      <c r="M29" s="174"/>
      <c r="N29" s="174"/>
      <c r="O29" s="174"/>
    </row>
    <row r="30" spans="1:15" ht="15" customHeight="1" x14ac:dyDescent="0.2">
      <c r="A30" s="14" t="s">
        <v>83</v>
      </c>
      <c r="B30" s="14"/>
      <c r="C30" s="14"/>
      <c r="D30" s="14"/>
      <c r="E30" s="14"/>
      <c r="F30" s="178"/>
      <c r="G30" s="178"/>
      <c r="H30" s="174"/>
      <c r="I30" s="174"/>
      <c r="J30" s="174"/>
      <c r="K30" s="174"/>
      <c r="L30" s="174"/>
      <c r="M30" s="174"/>
      <c r="N30" s="174"/>
      <c r="O30" s="174"/>
    </row>
    <row r="31" spans="1:15" ht="15" customHeight="1" x14ac:dyDescent="0.2">
      <c r="A31" s="14" t="s">
        <v>84</v>
      </c>
      <c r="B31" s="14"/>
      <c r="C31" s="14"/>
      <c r="D31" s="14" t="s">
        <v>93</v>
      </c>
      <c r="E31" s="14"/>
      <c r="F31" s="178"/>
      <c r="G31" s="178"/>
      <c r="H31" s="174"/>
      <c r="I31" s="174"/>
      <c r="J31" s="174"/>
      <c r="K31" s="174"/>
      <c r="L31" s="174"/>
      <c r="M31" s="174"/>
      <c r="N31" s="174"/>
      <c r="O31" s="174"/>
    </row>
    <row r="32" spans="1:15" ht="5.0999999999999996" customHeight="1" x14ac:dyDescent="0.2">
      <c r="A32" s="14"/>
      <c r="B32" s="14"/>
      <c r="C32" s="14"/>
      <c r="D32" s="14"/>
      <c r="E32" s="14"/>
      <c r="F32" s="178"/>
      <c r="G32" s="178"/>
      <c r="H32" s="174"/>
      <c r="I32" s="174"/>
      <c r="J32" s="174"/>
      <c r="K32" s="174"/>
      <c r="L32" s="174"/>
      <c r="M32" s="174"/>
      <c r="N32" s="174"/>
      <c r="O32" s="174"/>
    </row>
    <row r="33" spans="1:15" ht="15" customHeight="1" x14ac:dyDescent="0.2">
      <c r="A33" s="14" t="s">
        <v>85</v>
      </c>
      <c r="B33" s="14"/>
      <c r="C33" s="14"/>
      <c r="D33" s="14" t="s">
        <v>86</v>
      </c>
      <c r="E33" s="14"/>
      <c r="F33" s="178"/>
      <c r="G33" s="178"/>
      <c r="H33" s="174"/>
      <c r="I33" s="174"/>
      <c r="J33" s="174"/>
      <c r="K33" s="174"/>
      <c r="L33" s="174"/>
      <c r="M33" s="174"/>
      <c r="N33" s="174"/>
      <c r="O33" s="174"/>
    </row>
    <row r="34" spans="1:15" ht="15" customHeight="1" x14ac:dyDescent="0.2">
      <c r="A34" s="14"/>
      <c r="B34" s="14"/>
      <c r="C34" s="14"/>
      <c r="D34" s="14"/>
      <c r="E34" s="14"/>
      <c r="F34" s="178"/>
      <c r="G34" s="178"/>
      <c r="H34" s="174"/>
      <c r="I34" s="174"/>
      <c r="J34" s="174"/>
      <c r="K34" s="174"/>
      <c r="L34" s="174"/>
      <c r="M34" s="174"/>
      <c r="N34" s="174"/>
      <c r="O34" s="174"/>
    </row>
    <row r="35" spans="1:15" ht="15" customHeight="1" x14ac:dyDescent="0.2">
      <c r="A35" s="179" t="s">
        <v>225</v>
      </c>
      <c r="B35" s="14"/>
      <c r="C35" s="14"/>
      <c r="D35" s="14"/>
      <c r="E35" s="14"/>
      <c r="F35" s="178"/>
      <c r="G35" s="178"/>
      <c r="H35" s="174"/>
      <c r="I35" s="174"/>
      <c r="J35" s="174"/>
      <c r="K35" s="174"/>
      <c r="L35" s="174"/>
      <c r="M35" s="174"/>
      <c r="N35" s="174"/>
      <c r="O35" s="174"/>
    </row>
    <row r="36" spans="1:15" ht="5.0999999999999996" customHeight="1" x14ac:dyDescent="0.2">
      <c r="A36" s="173"/>
      <c r="F36" s="174"/>
      <c r="G36" s="174"/>
      <c r="H36" s="174"/>
      <c r="I36" s="174"/>
      <c r="J36" s="174"/>
      <c r="K36" s="174"/>
      <c r="L36" s="174"/>
      <c r="M36" s="174"/>
      <c r="N36" s="174"/>
      <c r="O36" s="174"/>
    </row>
    <row r="37" spans="1:15" ht="15" customHeight="1" x14ac:dyDescent="0.2">
      <c r="A37" s="173" t="s">
        <v>79</v>
      </c>
      <c r="D37" s="177" t="s">
        <v>87</v>
      </c>
      <c r="F37" s="174"/>
      <c r="G37" s="174"/>
      <c r="H37" s="174"/>
      <c r="I37" s="174"/>
      <c r="J37" s="174"/>
      <c r="K37" s="174"/>
      <c r="L37" s="174"/>
      <c r="M37" s="174"/>
      <c r="N37" s="174"/>
      <c r="O37" s="174"/>
    </row>
    <row r="38" spans="1:15" ht="15" customHeight="1" x14ac:dyDescent="0.2">
      <c r="A38" s="173" t="s">
        <v>81</v>
      </c>
      <c r="D38" s="177" t="s">
        <v>88</v>
      </c>
      <c r="F38" s="174"/>
      <c r="G38" s="174"/>
      <c r="H38" s="174"/>
      <c r="I38" s="174"/>
      <c r="J38" s="174"/>
      <c r="K38" s="174"/>
      <c r="L38" s="174"/>
      <c r="M38" s="174"/>
      <c r="N38" s="174"/>
      <c r="O38" s="174"/>
    </row>
    <row r="39" spans="1:15" ht="5.0999999999999996" customHeight="1" x14ac:dyDescent="0.2">
      <c r="A39" s="173"/>
      <c r="F39" s="174"/>
      <c r="G39" s="174"/>
      <c r="H39" s="174"/>
      <c r="I39" s="174"/>
      <c r="J39" s="174"/>
      <c r="K39" s="174"/>
      <c r="L39" s="174"/>
      <c r="M39" s="174"/>
      <c r="N39" s="174"/>
      <c r="O39" s="174"/>
    </row>
    <row r="40" spans="1:15" ht="15" customHeight="1" x14ac:dyDescent="0.2">
      <c r="A40" s="173" t="s">
        <v>83</v>
      </c>
      <c r="F40" s="174"/>
      <c r="G40" s="174"/>
      <c r="H40" s="174"/>
      <c r="I40" s="174"/>
      <c r="J40" s="174"/>
      <c r="K40" s="174"/>
      <c r="L40" s="174"/>
      <c r="M40" s="174"/>
      <c r="N40" s="174"/>
      <c r="O40" s="174"/>
    </row>
    <row r="41" spans="1:15" ht="15" customHeight="1" x14ac:dyDescent="0.2">
      <c r="A41" s="173" t="s">
        <v>226</v>
      </c>
      <c r="D41" s="173" t="s">
        <v>91</v>
      </c>
      <c r="F41" s="174"/>
      <c r="G41" s="174"/>
      <c r="H41" s="174"/>
      <c r="I41" s="174"/>
      <c r="J41" s="174"/>
      <c r="K41" s="174"/>
      <c r="L41" s="174"/>
      <c r="M41" s="174"/>
      <c r="N41" s="174"/>
      <c r="O41" s="174"/>
    </row>
    <row r="42" spans="1:15" x14ac:dyDescent="0.2">
      <c r="A42" s="173"/>
      <c r="D42" s="173" t="s">
        <v>92</v>
      </c>
      <c r="F42" s="174"/>
      <c r="G42" s="174"/>
      <c r="H42" s="174"/>
      <c r="I42" s="174"/>
      <c r="J42" s="174"/>
      <c r="K42" s="174"/>
      <c r="L42" s="174"/>
      <c r="M42" s="174"/>
      <c r="N42" s="174"/>
      <c r="O42" s="174"/>
    </row>
    <row r="43" spans="1:15" x14ac:dyDescent="0.2">
      <c r="A43" s="173"/>
    </row>
    <row r="44" spans="1:15" x14ac:dyDescent="0.2">
      <c r="A44" s="173" t="s">
        <v>94</v>
      </c>
    </row>
    <row r="45" spans="1:15" x14ac:dyDescent="0.2">
      <c r="A45" s="14" t="s">
        <v>275</v>
      </c>
      <c r="B45" s="14"/>
      <c r="C45" s="14"/>
      <c r="D45" s="14"/>
      <c r="E45" s="14"/>
    </row>
    <row r="46" spans="1:15" x14ac:dyDescent="0.2">
      <c r="A46" s="14"/>
      <c r="B46" s="14"/>
      <c r="C46" s="14"/>
      <c r="D46" s="14"/>
      <c r="E46" s="14"/>
    </row>
    <row r="47" spans="1:15" x14ac:dyDescent="0.2">
      <c r="A47" s="14" t="s">
        <v>242</v>
      </c>
      <c r="B47" s="14"/>
      <c r="C47" s="14"/>
      <c r="D47" s="14"/>
      <c r="E47" s="14"/>
    </row>
    <row r="48" spans="1:15" x14ac:dyDescent="0.2">
      <c r="A48" s="173"/>
    </row>
    <row r="49" spans="1:1" x14ac:dyDescent="0.2">
      <c r="A49" s="173" t="s">
        <v>89</v>
      </c>
    </row>
  </sheetData>
  <hyperlinks>
    <hyperlink ref="D37" r:id="rId1" xr:uid="{00000000-0004-0000-0100-000000000000}"/>
    <hyperlink ref="D38" r:id="rId2" xr:uid="{00000000-0004-0000-0100-000001000000}"/>
  </hyperlinks>
  <pageMargins left="0.59055118110236227" right="0.59055118110236227" top="1.5748031496062993" bottom="0.59055118110236227" header="0.19685039370078741" footer="0.19685039370078741"/>
  <pageSetup paperSize="9" orientation="portrait" r:id="rId3"/>
  <headerFooter>
    <oddHeader>&amp;R&amp;"Arial,Standard"Deutsche Bundesbank
Statistisches Bundesamt
März 2019
&amp;P</oddHeader>
  </headerFooter>
  <customProperties>
    <customPr name="_pios_id" r:id="rId4"/>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2">
    <tabColor theme="1"/>
    <pageSetUpPr fitToPage="1"/>
  </sheetPr>
  <dimension ref="A1:O27"/>
  <sheetViews>
    <sheetView showGridLines="0" zoomScaleNormal="100" zoomScaleSheetLayoutView="100" workbookViewId="0">
      <selection activeCell="A3" sqref="A3:H15"/>
    </sheetView>
  </sheetViews>
  <sheetFormatPr baseColWidth="10" defaultColWidth="11.42578125" defaultRowHeight="15" x14ac:dyDescent="0.25"/>
  <cols>
    <col min="1" max="1" width="11.28515625" style="154" customWidth="1"/>
    <col min="2" max="8" width="11.28515625" customWidth="1"/>
  </cols>
  <sheetData>
    <row r="1" spans="1:15" s="141" customFormat="1" ht="24" customHeight="1" x14ac:dyDescent="0.25">
      <c r="A1" s="168" t="s">
        <v>50</v>
      </c>
    </row>
    <row r="2" spans="1:15" s="141" customFormat="1" ht="24" customHeight="1" x14ac:dyDescent="0.25">
      <c r="A2" s="169"/>
    </row>
    <row r="3" spans="1:15" s="170" customFormat="1" ht="15" customHeight="1" x14ac:dyDescent="0.25">
      <c r="A3" s="199" t="s">
        <v>276</v>
      </c>
      <c r="B3" s="199"/>
      <c r="C3" s="199"/>
      <c r="D3" s="199"/>
      <c r="E3" s="199"/>
      <c r="F3" s="199"/>
      <c r="G3" s="199"/>
      <c r="H3" s="199"/>
      <c r="J3" s="139"/>
      <c r="K3" s="139"/>
      <c r="L3" s="139"/>
      <c r="M3" s="139"/>
      <c r="N3" s="139"/>
      <c r="O3" s="139"/>
    </row>
    <row r="4" spans="1:15" s="170" customFormat="1" ht="15" customHeight="1" x14ac:dyDescent="0.25">
      <c r="A4" s="199"/>
      <c r="B4" s="199"/>
      <c r="C4" s="199"/>
      <c r="D4" s="199"/>
      <c r="E4" s="199"/>
      <c r="F4" s="199"/>
      <c r="G4" s="199"/>
      <c r="H4" s="199"/>
      <c r="J4" s="139"/>
      <c r="K4" s="139"/>
      <c r="L4" s="139"/>
      <c r="M4" s="139"/>
      <c r="N4" s="139"/>
      <c r="O4" s="139"/>
    </row>
    <row r="5" spans="1:15" s="170" customFormat="1" ht="15" customHeight="1" x14ac:dyDescent="0.25">
      <c r="A5" s="199"/>
      <c r="B5" s="199"/>
      <c r="C5" s="199"/>
      <c r="D5" s="199"/>
      <c r="E5" s="199"/>
      <c r="F5" s="199"/>
      <c r="G5" s="199"/>
      <c r="H5" s="199"/>
      <c r="J5" s="139"/>
      <c r="K5" s="139"/>
      <c r="L5" s="139"/>
      <c r="M5" s="139"/>
      <c r="N5" s="139"/>
      <c r="O5" s="139"/>
    </row>
    <row r="6" spans="1:15" s="170" customFormat="1" ht="15" customHeight="1" x14ac:dyDescent="0.25">
      <c r="A6" s="199"/>
      <c r="B6" s="199"/>
      <c r="C6" s="199"/>
      <c r="D6" s="199"/>
      <c r="E6" s="199"/>
      <c r="F6" s="199"/>
      <c r="G6" s="199"/>
      <c r="H6" s="199"/>
      <c r="J6" s="139"/>
      <c r="K6" s="139"/>
      <c r="L6" s="139"/>
      <c r="M6" s="139"/>
      <c r="N6" s="139"/>
      <c r="O6" s="139"/>
    </row>
    <row r="7" spans="1:15" s="170" customFormat="1" ht="15" customHeight="1" x14ac:dyDescent="0.25">
      <c r="A7" s="199"/>
      <c r="B7" s="199"/>
      <c r="C7" s="199"/>
      <c r="D7" s="199"/>
      <c r="E7" s="199"/>
      <c r="F7" s="199"/>
      <c r="G7" s="199"/>
      <c r="H7" s="199"/>
      <c r="J7" s="139"/>
      <c r="K7" s="139"/>
      <c r="L7" s="139"/>
      <c r="M7" s="139"/>
      <c r="N7" s="139"/>
      <c r="O7" s="139"/>
    </row>
    <row r="8" spans="1:15" s="170" customFormat="1" ht="15" customHeight="1" x14ac:dyDescent="0.25">
      <c r="A8" s="199"/>
      <c r="B8" s="199"/>
      <c r="C8" s="199"/>
      <c r="D8" s="199"/>
      <c r="E8" s="199"/>
      <c r="F8" s="199"/>
      <c r="G8" s="199"/>
      <c r="H8" s="199"/>
      <c r="J8" s="139"/>
      <c r="K8" s="139"/>
      <c r="L8" s="139"/>
      <c r="M8" s="139"/>
      <c r="N8" s="139"/>
      <c r="O8" s="139"/>
    </row>
    <row r="9" spans="1:15" s="170" customFormat="1" ht="15" customHeight="1" x14ac:dyDescent="0.25">
      <c r="A9" s="199"/>
      <c r="B9" s="199"/>
      <c r="C9" s="199"/>
      <c r="D9" s="199"/>
      <c r="E9" s="199"/>
      <c r="F9" s="199"/>
      <c r="G9" s="199"/>
      <c r="H9" s="199"/>
      <c r="J9" s="139"/>
      <c r="K9" s="139"/>
      <c r="L9" s="139"/>
      <c r="M9" s="139"/>
      <c r="N9" s="139"/>
      <c r="O9" s="139"/>
    </row>
    <row r="10" spans="1:15" s="170" customFormat="1" ht="15" customHeight="1" x14ac:dyDescent="0.25">
      <c r="A10" s="199"/>
      <c r="B10" s="199"/>
      <c r="C10" s="199"/>
      <c r="D10" s="199"/>
      <c r="E10" s="199"/>
      <c r="F10" s="199"/>
      <c r="G10" s="199"/>
      <c r="H10" s="199"/>
      <c r="J10" s="139"/>
      <c r="K10" s="139"/>
      <c r="L10" s="139"/>
      <c r="M10" s="139"/>
      <c r="N10" s="139"/>
      <c r="O10" s="139"/>
    </row>
    <row r="11" spans="1:15" s="170" customFormat="1" ht="15" customHeight="1" x14ac:dyDescent="0.25">
      <c r="A11" s="199"/>
      <c r="B11" s="199"/>
      <c r="C11" s="199"/>
      <c r="D11" s="199"/>
      <c r="E11" s="199"/>
      <c r="F11" s="199"/>
      <c r="G11" s="199"/>
      <c r="H11" s="199"/>
      <c r="J11" s="139"/>
      <c r="K11" s="139"/>
      <c r="L11" s="139"/>
      <c r="M11" s="139"/>
      <c r="N11" s="139"/>
      <c r="O11" s="139"/>
    </row>
    <row r="12" spans="1:15" s="170" customFormat="1" ht="15" customHeight="1" x14ac:dyDescent="0.25">
      <c r="A12" s="199"/>
      <c r="B12" s="199"/>
      <c r="C12" s="199"/>
      <c r="D12" s="199"/>
      <c r="E12" s="199"/>
      <c r="F12" s="199"/>
      <c r="G12" s="199"/>
      <c r="H12" s="199"/>
      <c r="J12" s="139"/>
      <c r="K12" s="139"/>
      <c r="L12" s="139"/>
      <c r="M12" s="139"/>
      <c r="N12" s="139"/>
      <c r="O12" s="139"/>
    </row>
    <row r="13" spans="1:15" s="170" customFormat="1" ht="15" customHeight="1" x14ac:dyDescent="0.25">
      <c r="A13" s="199"/>
      <c r="B13" s="199"/>
      <c r="C13" s="199"/>
      <c r="D13" s="199"/>
      <c r="E13" s="199"/>
      <c r="F13" s="199"/>
      <c r="G13" s="199"/>
      <c r="H13" s="199"/>
      <c r="J13" s="139"/>
      <c r="K13" s="139"/>
      <c r="L13" s="139"/>
      <c r="M13" s="139"/>
      <c r="N13" s="139"/>
      <c r="O13" s="139"/>
    </row>
    <row r="14" spans="1:15" s="170" customFormat="1" ht="15" customHeight="1" x14ac:dyDescent="0.25">
      <c r="A14" s="199"/>
      <c r="B14" s="199"/>
      <c r="C14" s="199"/>
      <c r="D14" s="199"/>
      <c r="E14" s="199"/>
      <c r="F14" s="199"/>
      <c r="G14" s="199"/>
      <c r="H14" s="199"/>
      <c r="J14" s="139"/>
      <c r="K14" s="139"/>
      <c r="L14" s="139"/>
      <c r="M14" s="139"/>
      <c r="N14" s="139"/>
      <c r="O14" s="139"/>
    </row>
    <row r="15" spans="1:15" s="170" customFormat="1" ht="15" customHeight="1" x14ac:dyDescent="0.25">
      <c r="A15" s="199"/>
      <c r="B15" s="199"/>
      <c r="C15" s="199"/>
      <c r="D15" s="199"/>
      <c r="E15" s="199"/>
      <c r="F15" s="199"/>
      <c r="G15" s="199"/>
      <c r="H15" s="199"/>
      <c r="J15" s="139"/>
      <c r="K15" s="139"/>
      <c r="L15" s="139"/>
      <c r="M15" s="139"/>
      <c r="N15" s="139"/>
      <c r="O15" s="139"/>
    </row>
    <row r="16" spans="1:15" s="170" customFormat="1" ht="15" customHeight="1" x14ac:dyDescent="0.25">
      <c r="A16" s="171"/>
      <c r="B16" s="171"/>
      <c r="C16" s="171"/>
      <c r="D16" s="171"/>
      <c r="E16" s="171"/>
      <c r="F16" s="171"/>
      <c r="G16" s="171"/>
      <c r="H16" s="171"/>
      <c r="J16" s="139"/>
      <c r="K16" s="139"/>
      <c r="L16" s="139"/>
      <c r="M16" s="139"/>
      <c r="N16" s="139"/>
      <c r="O16" s="139"/>
    </row>
    <row r="17" spans="1:15" s="170" customFormat="1" ht="15" customHeight="1" x14ac:dyDescent="0.25">
      <c r="A17" s="171"/>
      <c r="B17" s="171"/>
      <c r="C17" s="171"/>
      <c r="D17" s="171"/>
      <c r="E17" s="171"/>
      <c r="F17" s="171"/>
      <c r="G17" s="171"/>
      <c r="H17" s="171"/>
      <c r="J17" s="139"/>
      <c r="K17" s="139"/>
      <c r="L17" s="139"/>
      <c r="M17" s="139"/>
      <c r="N17" s="139"/>
      <c r="O17" s="139"/>
    </row>
    <row r="18" spans="1:15" ht="15" customHeight="1" x14ac:dyDescent="0.25">
      <c r="A18" s="142"/>
      <c r="B18" s="145"/>
      <c r="C18" s="145"/>
      <c r="D18" s="145"/>
      <c r="E18" s="145"/>
      <c r="F18" s="145"/>
      <c r="G18" s="145"/>
      <c r="H18" s="145"/>
    </row>
    <row r="19" spans="1:15" ht="15" customHeight="1" x14ac:dyDescent="0.25">
      <c r="A19" s="144"/>
      <c r="B19" s="144"/>
      <c r="C19" s="144"/>
      <c r="D19" s="144"/>
      <c r="E19" s="144"/>
      <c r="F19" s="144"/>
      <c r="G19" s="144"/>
      <c r="H19" s="144"/>
    </row>
    <row r="20" spans="1:15" x14ac:dyDescent="0.25">
      <c r="A20" s="144"/>
      <c r="B20" s="144"/>
      <c r="C20" s="144"/>
      <c r="D20" s="144"/>
      <c r="E20" s="144"/>
      <c r="F20" s="144"/>
      <c r="G20" s="144"/>
      <c r="H20" s="144"/>
    </row>
    <row r="21" spans="1:15" x14ac:dyDescent="0.25">
      <c r="A21" s="144"/>
      <c r="B21" s="144"/>
      <c r="C21" s="144"/>
      <c r="D21" s="144"/>
      <c r="E21" s="144"/>
      <c r="F21" s="144"/>
      <c r="G21" s="144"/>
      <c r="H21" s="144"/>
    </row>
    <row r="22" spans="1:15" x14ac:dyDescent="0.25">
      <c r="A22" s="144"/>
      <c r="B22" s="144"/>
      <c r="C22" s="144"/>
      <c r="D22" s="144"/>
      <c r="E22" s="144"/>
      <c r="F22" s="144"/>
      <c r="G22" s="144"/>
      <c r="H22" s="144"/>
    </row>
    <row r="23" spans="1:15" x14ac:dyDescent="0.25">
      <c r="A23" s="144"/>
      <c r="B23" s="144"/>
      <c r="C23" s="144"/>
      <c r="D23" s="144"/>
      <c r="E23" s="144"/>
      <c r="F23" s="144"/>
      <c r="G23" s="144"/>
      <c r="H23" s="144"/>
    </row>
    <row r="24" spans="1:15" x14ac:dyDescent="0.25">
      <c r="A24" s="144"/>
      <c r="B24" s="144"/>
      <c r="C24" s="144"/>
      <c r="D24" s="144"/>
      <c r="E24" s="144"/>
      <c r="F24" s="144"/>
      <c r="G24" s="144"/>
      <c r="H24" s="144"/>
    </row>
    <row r="25" spans="1:15" x14ac:dyDescent="0.25">
      <c r="A25" s="148"/>
      <c r="B25" s="148"/>
      <c r="C25" s="148"/>
      <c r="D25" s="148"/>
      <c r="E25" s="148"/>
      <c r="F25" s="148"/>
      <c r="G25" s="148"/>
      <c r="H25" s="148"/>
    </row>
    <row r="26" spans="1:15" x14ac:dyDescent="0.25">
      <c r="A26" s="148"/>
      <c r="B26" s="148"/>
      <c r="C26" s="148"/>
      <c r="D26" s="148"/>
      <c r="E26" s="148"/>
      <c r="F26" s="148"/>
      <c r="G26" s="148"/>
      <c r="H26" s="148"/>
    </row>
    <row r="27" spans="1:15" x14ac:dyDescent="0.25">
      <c r="A27" s="148"/>
      <c r="B27" s="148"/>
      <c r="C27" s="148"/>
      <c r="D27" s="148"/>
      <c r="E27" s="148"/>
      <c r="F27" s="148"/>
      <c r="G27" s="148"/>
      <c r="H27" s="148"/>
    </row>
  </sheetData>
  <mergeCells count="1">
    <mergeCell ref="A3:H15"/>
  </mergeCells>
  <pageMargins left="0.59055118110236227" right="0.59055118110236227" top="1.5748031496062993" bottom="0.59055118110236227" header="0.19685039370078741" footer="0.19685039370078741"/>
  <pageSetup paperSize="9" orientation="portrait" r:id="rId1"/>
  <headerFooter>
    <oddHeader>&amp;R&amp;"Arial,Standard"Deutsche Bundesbank
Statistisches Bundesamt
März 2019
&amp;P</oddHeader>
  </headerFooter>
  <customProperties>
    <customPr name="_pios_id" r:id="rId2"/>
  </customProperties>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elle3">
    <tabColor theme="1"/>
    <pageSetUpPr fitToPage="1"/>
  </sheetPr>
  <dimension ref="A1:I46"/>
  <sheetViews>
    <sheetView showGridLines="0" zoomScaleNormal="100" zoomScaleSheetLayoutView="100" workbookViewId="0">
      <selection activeCell="E181" sqref="E181"/>
    </sheetView>
  </sheetViews>
  <sheetFormatPr baseColWidth="10" defaultColWidth="11.42578125" defaultRowHeight="15" x14ac:dyDescent="0.25"/>
  <cols>
    <col min="1" max="8" width="11.28515625" style="154" customWidth="1"/>
    <col min="9" max="16384" width="11.42578125" style="154"/>
  </cols>
  <sheetData>
    <row r="1" spans="1:9" ht="24" customHeight="1" x14ac:dyDescent="0.25">
      <c r="A1" s="152" t="s">
        <v>45</v>
      </c>
    </row>
    <row r="2" spans="1:9" ht="24" customHeight="1" x14ac:dyDescent="0.25"/>
    <row r="3" spans="1:9" s="158" customFormat="1" ht="15" customHeight="1" x14ac:dyDescent="0.25">
      <c r="B3" s="159" t="s">
        <v>58</v>
      </c>
    </row>
    <row r="4" spans="1:9" s="158" customFormat="1" ht="15" customHeight="1" x14ac:dyDescent="0.25">
      <c r="B4" s="160"/>
    </row>
    <row r="5" spans="1:9" s="158" customFormat="1" ht="15" customHeight="1" x14ac:dyDescent="0.25">
      <c r="B5" s="159" t="s">
        <v>73</v>
      </c>
    </row>
    <row r="6" spans="1:9" s="158" customFormat="1" ht="15" customHeight="1" x14ac:dyDescent="0.25"/>
    <row r="7" spans="1:9" s="158" customFormat="1" ht="15" customHeight="1" x14ac:dyDescent="0.25">
      <c r="B7" s="160" t="s">
        <v>221</v>
      </c>
    </row>
    <row r="8" spans="1:9" s="158" customFormat="1" ht="15" customHeight="1" x14ac:dyDescent="0.25"/>
    <row r="9" spans="1:9" s="158" customFormat="1" ht="15" customHeight="1" x14ac:dyDescent="0.25">
      <c r="B9" s="158" t="s">
        <v>63</v>
      </c>
      <c r="C9" s="162" t="s">
        <v>234</v>
      </c>
      <c r="D9" s="161"/>
      <c r="E9" s="161"/>
      <c r="F9" s="161"/>
      <c r="G9" s="161"/>
      <c r="H9" s="161"/>
      <c r="I9" s="161"/>
    </row>
    <row r="10" spans="1:9" s="158" customFormat="1" ht="15" customHeight="1" x14ac:dyDescent="0.25">
      <c r="C10" s="162"/>
      <c r="D10" s="161"/>
      <c r="E10" s="161"/>
      <c r="F10" s="161"/>
      <c r="G10" s="161"/>
      <c r="H10" s="161"/>
      <c r="I10" s="161"/>
    </row>
    <row r="11" spans="1:9" s="158" customFormat="1" ht="15" customHeight="1" x14ac:dyDescent="0.25">
      <c r="B11" s="158" t="s">
        <v>64</v>
      </c>
      <c r="C11" s="162" t="s">
        <v>11</v>
      </c>
      <c r="D11" s="161"/>
      <c r="E11" s="161"/>
      <c r="F11" s="161"/>
      <c r="G11" s="161"/>
      <c r="H11" s="161"/>
      <c r="I11" s="161"/>
    </row>
    <row r="12" spans="1:9" s="158" customFormat="1" ht="15" customHeight="1" x14ac:dyDescent="0.25">
      <c r="C12" s="162"/>
      <c r="D12" s="161"/>
      <c r="E12" s="161"/>
      <c r="F12" s="161"/>
      <c r="G12" s="161"/>
      <c r="H12" s="161"/>
      <c r="I12" s="161"/>
    </row>
    <row r="13" spans="1:9" s="158" customFormat="1" ht="15" customHeight="1" x14ac:dyDescent="0.25">
      <c r="B13" s="158" t="s">
        <v>149</v>
      </c>
      <c r="C13" s="162" t="s">
        <v>235</v>
      </c>
      <c r="D13" s="162"/>
      <c r="E13" s="162"/>
      <c r="F13" s="162"/>
      <c r="G13" s="162"/>
      <c r="H13" s="162"/>
      <c r="I13" s="162"/>
    </row>
    <row r="14" spans="1:9" s="163" customFormat="1" ht="15" customHeight="1" x14ac:dyDescent="0.25">
      <c r="C14" s="164"/>
      <c r="D14" s="164"/>
      <c r="E14" s="164"/>
      <c r="F14" s="164"/>
      <c r="G14" s="164"/>
      <c r="H14" s="164"/>
      <c r="I14" s="164"/>
    </row>
    <row r="15" spans="1:9" s="163" customFormat="1" ht="15" customHeight="1" x14ac:dyDescent="0.25">
      <c r="C15" s="163" t="s">
        <v>54</v>
      </c>
      <c r="D15" s="164" t="s">
        <v>65</v>
      </c>
    </row>
    <row r="16" spans="1:9" s="163" customFormat="1" ht="15" customHeight="1" x14ac:dyDescent="0.25">
      <c r="D16" s="164"/>
    </row>
    <row r="17" spans="1:8" s="163" customFormat="1" ht="15" customHeight="1" x14ac:dyDescent="0.25">
      <c r="C17" s="163" t="s">
        <v>55</v>
      </c>
      <c r="D17" s="164" t="s">
        <v>66</v>
      </c>
    </row>
    <row r="18" spans="1:8" s="163" customFormat="1" ht="15" customHeight="1" x14ac:dyDescent="0.25">
      <c r="D18" s="164"/>
    </row>
    <row r="19" spans="1:8" s="163" customFormat="1" ht="15" customHeight="1" x14ac:dyDescent="0.25">
      <c r="C19" s="163" t="s">
        <v>56</v>
      </c>
      <c r="D19" s="164" t="s">
        <v>150</v>
      </c>
    </row>
    <row r="20" spans="1:8" s="163" customFormat="1" ht="15" customHeight="1" x14ac:dyDescent="0.25"/>
    <row r="21" spans="1:8" s="163" customFormat="1" ht="15" customHeight="1" x14ac:dyDescent="0.25">
      <c r="A21" s="158"/>
      <c r="B21" s="165" t="s">
        <v>57</v>
      </c>
    </row>
    <row r="22" spans="1:8" s="163" customFormat="1" ht="15" customHeight="1" x14ac:dyDescent="0.25">
      <c r="B22" s="166"/>
      <c r="C22" s="166"/>
      <c r="D22" s="166"/>
      <c r="E22" s="166"/>
      <c r="F22" s="166"/>
      <c r="G22" s="166"/>
      <c r="H22" s="166"/>
    </row>
    <row r="23" spans="1:8" ht="15" customHeight="1" x14ac:dyDescent="0.25">
      <c r="B23" s="157"/>
      <c r="C23" s="157"/>
      <c r="D23" s="157"/>
      <c r="E23" s="157"/>
      <c r="F23" s="157"/>
      <c r="G23" s="157"/>
      <c r="H23" s="157"/>
    </row>
    <row r="24" spans="1:8" ht="15" customHeight="1" x14ac:dyDescent="0.25">
      <c r="B24" s="157"/>
      <c r="C24" s="157"/>
      <c r="D24" s="157"/>
      <c r="E24" s="157"/>
      <c r="F24" s="157"/>
      <c r="G24" s="157"/>
      <c r="H24" s="157"/>
    </row>
    <row r="25" spans="1:8" ht="15" customHeight="1" x14ac:dyDescent="0.25">
      <c r="B25" s="157"/>
      <c r="C25" s="157"/>
      <c r="D25" s="157"/>
      <c r="E25" s="157"/>
      <c r="F25" s="157"/>
      <c r="G25" s="157"/>
      <c r="H25" s="157"/>
    </row>
    <row r="26" spans="1:8" ht="15" customHeight="1" x14ac:dyDescent="0.25"/>
    <row r="27" spans="1:8" ht="15" customHeight="1" x14ac:dyDescent="0.25"/>
    <row r="28" spans="1:8" ht="15" customHeight="1" x14ac:dyDescent="0.25"/>
    <row r="29" spans="1:8" ht="15" customHeight="1" x14ac:dyDescent="0.25">
      <c r="B29" s="167"/>
    </row>
    <row r="30" spans="1:8" ht="15" customHeight="1" x14ac:dyDescent="0.25"/>
    <row r="31" spans="1:8" ht="15" customHeight="1" x14ac:dyDescent="0.25"/>
    <row r="32" spans="1:8" ht="15" customHeight="1" x14ac:dyDescent="0.25"/>
    <row r="33" ht="15" customHeight="1" x14ac:dyDescent="0.25"/>
    <row r="34" ht="15" customHeight="1" x14ac:dyDescent="0.25"/>
    <row r="35" ht="15" customHeight="1" x14ac:dyDescent="0.25"/>
    <row r="36" ht="15" customHeight="1" x14ac:dyDescent="0.25"/>
    <row r="37" ht="15" customHeight="1" x14ac:dyDescent="0.25"/>
    <row r="38" ht="15" customHeight="1" x14ac:dyDescent="0.25"/>
    <row r="39" ht="15" customHeight="1" x14ac:dyDescent="0.25"/>
    <row r="40" ht="15" customHeight="1" x14ac:dyDescent="0.25"/>
    <row r="41" ht="15" customHeight="1" x14ac:dyDescent="0.25"/>
    <row r="42" ht="15" customHeight="1" x14ac:dyDescent="0.25"/>
    <row r="43" ht="15" customHeight="1" x14ac:dyDescent="0.25"/>
    <row r="44" ht="15" customHeight="1" x14ac:dyDescent="0.25"/>
    <row r="45" ht="15" customHeight="1" x14ac:dyDescent="0.25"/>
    <row r="46" ht="15" customHeight="1" x14ac:dyDescent="0.25"/>
  </sheetData>
  <hyperlinks>
    <hyperlink ref="B21" location="Erläuterungen!A1" display="Erläuterungen" xr:uid="{00000000-0004-0000-0300-000000000000}"/>
    <hyperlink ref="B3" location="Hinweise!A1" display="Hinweise" xr:uid="{00000000-0004-0000-0300-000001000000}"/>
    <hyperlink ref="B5" location="Schaubilder!A1" display="Schaubilder" xr:uid="{00000000-0004-0000-0300-000002000000}"/>
    <hyperlink ref="C11" location="'Tab II'!A1" display="insgesamt" xr:uid="{00000000-0004-0000-0300-000003000000}"/>
    <hyperlink ref="C9" location="'Tab I'!A1" display="längerfristige Entwicklung" xr:uid="{00000000-0004-0000-0300-000004000000}"/>
    <hyperlink ref="D15" location="'Tab III A'!A1" display="Ausfuhr und Dienstleistungseinnahmen" xr:uid="{00000000-0004-0000-0300-000005000000}"/>
    <hyperlink ref="D17" location="'Tab III B'!A1" display="Einfuhr und Dienstleistungsausgaben" xr:uid="{00000000-0004-0000-0300-000006000000}"/>
    <hyperlink ref="D19" location="'Tab III C'!A1" display="Salden" xr:uid="{00000000-0004-0000-0300-000007000000}"/>
  </hyperlinks>
  <pageMargins left="0.59055118110236227" right="0.59055118110236227" top="1.5748031496062993" bottom="0.59055118110236227" header="0.19685039370078741" footer="0.19685039370078741"/>
  <pageSetup paperSize="9" orientation="portrait" r:id="rId1"/>
  <headerFooter>
    <oddHeader>&amp;R&amp;"Arial,Standard"Deutsche Bundesbank
Statistisches Bundesamt
März 2019
&amp;P</oddHeader>
  </headerFooter>
  <customProperties>
    <customPr name="_pios_id" r:id="rId2"/>
  </customProperties>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4">
    <tabColor theme="1"/>
    <pageSetUpPr fitToPage="1"/>
  </sheetPr>
  <dimension ref="A1:H60"/>
  <sheetViews>
    <sheetView showGridLines="0" zoomScaleNormal="100" zoomScaleSheetLayoutView="100" workbookViewId="0">
      <selection activeCell="E181" sqref="E181"/>
    </sheetView>
  </sheetViews>
  <sheetFormatPr baseColWidth="10" defaultColWidth="11.42578125" defaultRowHeight="15" x14ac:dyDescent="0.25"/>
  <cols>
    <col min="1" max="1" width="4.7109375" customWidth="1"/>
    <col min="2" max="3" width="18.85546875" customWidth="1"/>
    <col min="4" max="5" width="4.7109375" customWidth="1"/>
    <col min="6" max="7" width="18.85546875" customWidth="1"/>
  </cols>
  <sheetData>
    <row r="1" spans="1:7" s="153" customFormat="1" ht="24" customHeight="1" x14ac:dyDescent="0.25">
      <c r="A1" s="152" t="s">
        <v>46</v>
      </c>
    </row>
    <row r="2" spans="1:7" s="153" customFormat="1" ht="24" customHeight="1" x14ac:dyDescent="0.25"/>
    <row r="3" spans="1:7" s="154" customFormat="1" ht="15" customHeight="1" x14ac:dyDescent="0.25">
      <c r="A3" s="201" t="s">
        <v>52</v>
      </c>
      <c r="B3" s="200"/>
      <c r="C3" s="200"/>
      <c r="E3" s="202"/>
      <c r="F3" s="202"/>
      <c r="G3" s="202"/>
    </row>
    <row r="4" spans="1:7" s="154" customFormat="1" ht="15" customHeight="1" x14ac:dyDescent="0.25">
      <c r="A4" s="155"/>
      <c r="B4" s="155"/>
      <c r="C4" s="155"/>
    </row>
    <row r="5" spans="1:7" s="154" customFormat="1" ht="15" customHeight="1" x14ac:dyDescent="0.25">
      <c r="A5" s="199" t="s">
        <v>222</v>
      </c>
      <c r="B5" s="199"/>
      <c r="C5" s="199"/>
      <c r="E5" s="203"/>
      <c r="F5" s="203"/>
      <c r="G5" s="203"/>
    </row>
    <row r="6" spans="1:7" s="154" customFormat="1" ht="15" customHeight="1" x14ac:dyDescent="0.25">
      <c r="A6" s="199"/>
      <c r="B6" s="199"/>
      <c r="C6" s="199"/>
      <c r="E6" s="203"/>
      <c r="F6" s="203"/>
      <c r="G6" s="203"/>
    </row>
    <row r="7" spans="1:7" s="154" customFormat="1" ht="15" customHeight="1" x14ac:dyDescent="0.25">
      <c r="A7" s="199"/>
      <c r="B7" s="199"/>
      <c r="C7" s="199"/>
      <c r="E7" s="203"/>
      <c r="F7" s="203"/>
      <c r="G7" s="203"/>
    </row>
    <row r="8" spans="1:7" s="154" customFormat="1" ht="15" customHeight="1" x14ac:dyDescent="0.25">
      <c r="A8" s="199"/>
      <c r="B8" s="199"/>
      <c r="C8" s="199"/>
      <c r="E8" s="203"/>
      <c r="F8" s="203"/>
      <c r="G8" s="203"/>
    </row>
    <row r="9" spans="1:7" s="154" customFormat="1" ht="15" customHeight="1" x14ac:dyDescent="0.25">
      <c r="A9" s="199"/>
      <c r="B9" s="199"/>
      <c r="C9" s="199"/>
      <c r="E9" s="203"/>
      <c r="F9" s="203"/>
      <c r="G9" s="203"/>
    </row>
    <row r="10" spans="1:7" s="154" customFormat="1" ht="15" customHeight="1" x14ac:dyDescent="0.25">
      <c r="A10" s="199"/>
      <c r="B10" s="199"/>
      <c r="C10" s="199"/>
      <c r="E10" s="203"/>
      <c r="F10" s="203"/>
      <c r="G10" s="203"/>
    </row>
    <row r="11" spans="1:7" s="154" customFormat="1" ht="15" customHeight="1" x14ac:dyDescent="0.25">
      <c r="A11" s="199"/>
      <c r="B11" s="199"/>
      <c r="C11" s="199"/>
      <c r="E11" s="203"/>
      <c r="F11" s="203"/>
      <c r="G11" s="203"/>
    </row>
    <row r="12" spans="1:7" s="154" customFormat="1" ht="15" customHeight="1" x14ac:dyDescent="0.25">
      <c r="A12" s="199"/>
      <c r="B12" s="199"/>
      <c r="C12" s="199"/>
      <c r="E12" s="203"/>
      <c r="F12" s="203"/>
      <c r="G12" s="203"/>
    </row>
    <row r="13" spans="1:7" s="154" customFormat="1" ht="15" customHeight="1" x14ac:dyDescent="0.25">
      <c r="A13" s="199"/>
      <c r="B13" s="199"/>
      <c r="C13" s="199"/>
      <c r="E13" s="203"/>
      <c r="F13" s="203"/>
      <c r="G13" s="203"/>
    </row>
    <row r="14" spans="1:7" s="154" customFormat="1" ht="15" customHeight="1" x14ac:dyDescent="0.25">
      <c r="A14" s="199"/>
      <c r="B14" s="199"/>
      <c r="C14" s="199"/>
      <c r="E14" s="203"/>
      <c r="F14" s="203"/>
      <c r="G14" s="203"/>
    </row>
    <row r="15" spans="1:7" s="154" customFormat="1" ht="15" customHeight="1" x14ac:dyDescent="0.25">
      <c r="A15" s="199"/>
      <c r="B15" s="199"/>
      <c r="C15" s="199"/>
      <c r="E15" s="203"/>
      <c r="F15" s="203"/>
      <c r="G15" s="203"/>
    </row>
    <row r="16" spans="1:7" s="154" customFormat="1" ht="15" customHeight="1" x14ac:dyDescent="0.25">
      <c r="A16" s="156"/>
      <c r="B16" s="156"/>
      <c r="C16" s="156"/>
      <c r="E16" s="203"/>
      <c r="F16" s="203"/>
      <c r="G16" s="203"/>
    </row>
    <row r="17" spans="1:8" s="154" customFormat="1" ht="15" customHeight="1" x14ac:dyDescent="0.25">
      <c r="A17" s="201" t="s">
        <v>49</v>
      </c>
      <c r="B17" s="201"/>
      <c r="C17" s="201"/>
      <c r="E17" s="203"/>
      <c r="F17" s="203"/>
      <c r="G17" s="203"/>
    </row>
    <row r="18" spans="1:8" s="154" customFormat="1" ht="15" customHeight="1" x14ac:dyDescent="0.25">
      <c r="E18" s="203"/>
      <c r="F18" s="203"/>
      <c r="G18" s="203"/>
    </row>
    <row r="19" spans="1:8" s="154" customFormat="1" ht="15" customHeight="1" x14ac:dyDescent="0.25">
      <c r="A19" s="204" t="s">
        <v>78</v>
      </c>
      <c r="B19" s="204" t="s">
        <v>231</v>
      </c>
      <c r="C19" s="204"/>
      <c r="E19" s="203"/>
      <c r="F19" s="203"/>
      <c r="G19" s="203"/>
    </row>
    <row r="20" spans="1:8" s="154" customFormat="1" ht="15" customHeight="1" x14ac:dyDescent="0.25">
      <c r="A20" s="204"/>
      <c r="B20" s="204"/>
      <c r="C20" s="204"/>
      <c r="E20" s="203"/>
      <c r="F20" s="203"/>
      <c r="G20" s="203"/>
    </row>
    <row r="21" spans="1:8" s="154" customFormat="1" ht="15" customHeight="1" x14ac:dyDescent="0.25">
      <c r="A21" s="204"/>
      <c r="B21" s="204"/>
      <c r="C21" s="204"/>
      <c r="D21" s="157"/>
      <c r="E21" s="203"/>
      <c r="F21" s="203"/>
      <c r="G21" s="203"/>
    </row>
    <row r="22" spans="1:8" s="154" customFormat="1" ht="15" customHeight="1" x14ac:dyDescent="0.25">
      <c r="A22" s="204"/>
      <c r="B22" s="204"/>
      <c r="C22" s="204"/>
      <c r="D22" s="157"/>
      <c r="E22" s="203"/>
      <c r="F22" s="203"/>
      <c r="G22" s="203"/>
    </row>
    <row r="23" spans="1:8" s="154" customFormat="1" ht="15" customHeight="1" x14ac:dyDescent="0.25">
      <c r="A23" s="204"/>
      <c r="B23" s="204"/>
      <c r="C23" s="204"/>
      <c r="D23" s="157"/>
      <c r="E23" s="203"/>
      <c r="F23" s="203"/>
      <c r="G23" s="203"/>
    </row>
    <row r="24" spans="1:8" s="154" customFormat="1" ht="15" customHeight="1" x14ac:dyDescent="0.25">
      <c r="A24" s="204"/>
      <c r="B24" s="204"/>
      <c r="C24" s="204"/>
      <c r="D24" s="157"/>
      <c r="E24" s="203"/>
      <c r="F24" s="203"/>
      <c r="G24" s="203"/>
    </row>
    <row r="25" spans="1:8" s="154" customFormat="1" ht="15" customHeight="1" x14ac:dyDescent="0.25">
      <c r="A25" s="204"/>
      <c r="B25" s="204"/>
      <c r="C25" s="204"/>
      <c r="D25" s="157"/>
      <c r="E25" s="155"/>
      <c r="F25" s="155"/>
      <c r="G25" s="155"/>
    </row>
    <row r="26" spans="1:8" s="154" customFormat="1" ht="15" customHeight="1" x14ac:dyDescent="0.25">
      <c r="A26" s="204"/>
      <c r="B26" s="204"/>
      <c r="C26" s="204"/>
      <c r="E26" s="155"/>
      <c r="F26" s="155"/>
      <c r="G26" s="155"/>
    </row>
    <row r="27" spans="1:8" s="154" customFormat="1" ht="15" customHeight="1" x14ac:dyDescent="0.25">
      <c r="A27" s="204"/>
      <c r="B27" s="204"/>
      <c r="C27" s="204"/>
      <c r="E27" s="155"/>
      <c r="F27" s="155"/>
      <c r="G27" s="155"/>
    </row>
    <row r="28" spans="1:8" s="154" customFormat="1" ht="15" customHeight="1" x14ac:dyDescent="0.25">
      <c r="A28" s="155"/>
      <c r="B28" s="155"/>
      <c r="C28" s="155"/>
      <c r="E28" s="202"/>
      <c r="F28" s="202"/>
      <c r="G28" s="202"/>
    </row>
    <row r="29" spans="1:8" s="154" customFormat="1" ht="15" customHeight="1" x14ac:dyDescent="0.25">
      <c r="A29" s="200" t="s">
        <v>59</v>
      </c>
      <c r="B29" s="200"/>
      <c r="C29" s="200"/>
    </row>
    <row r="30" spans="1:8" s="154" customFormat="1" ht="15" customHeight="1" x14ac:dyDescent="0.25">
      <c r="A30" s="200"/>
      <c r="B30" s="200"/>
      <c r="C30" s="200"/>
      <c r="E30" s="155"/>
      <c r="F30" s="155"/>
      <c r="G30" s="155"/>
    </row>
    <row r="31" spans="1:8" s="154" customFormat="1" ht="15" customHeight="1" x14ac:dyDescent="0.25">
      <c r="A31" s="155"/>
      <c r="B31" s="155"/>
      <c r="C31" s="155"/>
      <c r="E31" s="155"/>
      <c r="F31" s="155"/>
      <c r="G31" s="155"/>
    </row>
    <row r="32" spans="1:8" ht="15" customHeight="1" x14ac:dyDescent="0.25">
      <c r="A32" s="144"/>
      <c r="B32" s="144"/>
      <c r="C32" s="144"/>
      <c r="D32" s="144"/>
      <c r="E32" s="144"/>
      <c r="F32" s="144"/>
      <c r="G32" s="144"/>
      <c r="H32" s="144"/>
    </row>
    <row r="33" spans="1:8" ht="15" customHeight="1" x14ac:dyDescent="0.25">
      <c r="A33" s="144"/>
      <c r="B33" s="144"/>
      <c r="C33" s="144"/>
      <c r="D33" s="144"/>
      <c r="E33" s="144"/>
      <c r="F33" s="144"/>
      <c r="G33" s="144"/>
      <c r="H33" s="144"/>
    </row>
    <row r="34" spans="1:8" ht="15" customHeight="1" x14ac:dyDescent="0.25">
      <c r="A34" s="144"/>
      <c r="B34" s="144"/>
      <c r="C34" s="144"/>
      <c r="D34" s="144"/>
      <c r="E34" s="144"/>
      <c r="F34" s="144"/>
      <c r="G34" s="144"/>
      <c r="H34" s="144"/>
    </row>
    <row r="35" spans="1:8" ht="15" customHeight="1" x14ac:dyDescent="0.25">
      <c r="A35" s="144"/>
      <c r="B35" s="144"/>
      <c r="C35" s="144"/>
      <c r="D35" s="144"/>
      <c r="E35" s="144"/>
      <c r="F35" s="144"/>
      <c r="G35" s="144"/>
      <c r="H35" s="144"/>
    </row>
    <row r="36" spans="1:8" ht="15" customHeight="1" x14ac:dyDescent="0.25">
      <c r="A36" s="144"/>
      <c r="B36" s="144"/>
      <c r="C36" s="144"/>
      <c r="D36" s="144"/>
      <c r="E36" s="144"/>
      <c r="F36" s="144"/>
      <c r="G36" s="144"/>
      <c r="H36" s="144"/>
    </row>
    <row r="37" spans="1:8" ht="15" customHeight="1" x14ac:dyDescent="0.25">
      <c r="A37" s="144"/>
      <c r="B37" s="144"/>
      <c r="C37" s="144"/>
      <c r="D37" s="144"/>
      <c r="E37" s="144"/>
      <c r="F37" s="144"/>
      <c r="G37" s="144"/>
      <c r="H37" s="144"/>
    </row>
    <row r="38" spans="1:8" ht="15" customHeight="1" x14ac:dyDescent="0.25">
      <c r="A38" s="144"/>
      <c r="B38" s="144"/>
      <c r="C38" s="144"/>
      <c r="D38" s="144"/>
      <c r="E38" s="144"/>
      <c r="F38" s="144"/>
      <c r="G38" s="144"/>
      <c r="H38" s="144"/>
    </row>
    <row r="39" spans="1:8" ht="15" customHeight="1" x14ac:dyDescent="0.25">
      <c r="A39" s="144"/>
      <c r="B39" s="144"/>
      <c r="C39" s="144"/>
      <c r="D39" s="144"/>
      <c r="E39" s="144"/>
      <c r="F39" s="144"/>
      <c r="G39" s="144"/>
      <c r="H39" s="144"/>
    </row>
    <row r="40" spans="1:8" ht="15" customHeight="1" x14ac:dyDescent="0.25">
      <c r="A40" s="144"/>
      <c r="B40" s="144"/>
      <c r="C40" s="144"/>
      <c r="D40" s="144"/>
      <c r="E40" s="144"/>
      <c r="F40" s="144"/>
      <c r="G40" s="144"/>
      <c r="H40" s="144"/>
    </row>
    <row r="41" spans="1:8" ht="15" customHeight="1" x14ac:dyDescent="0.25">
      <c r="A41" s="144"/>
      <c r="B41" s="144"/>
      <c r="C41" s="144"/>
      <c r="D41" s="144"/>
      <c r="E41" s="144"/>
      <c r="F41" s="144"/>
      <c r="G41" s="144"/>
      <c r="H41" s="144"/>
    </row>
    <row r="42" spans="1:8" ht="15" customHeight="1" x14ac:dyDescent="0.25">
      <c r="A42" s="144"/>
      <c r="B42" s="144"/>
      <c r="C42" s="144"/>
      <c r="D42" s="144"/>
      <c r="E42" s="144"/>
      <c r="F42" s="144"/>
      <c r="G42" s="144"/>
      <c r="H42" s="144"/>
    </row>
    <row r="43" spans="1:8" ht="15" customHeight="1" x14ac:dyDescent="0.25">
      <c r="A43" s="144"/>
      <c r="B43" s="144"/>
      <c r="C43" s="144"/>
      <c r="D43" s="144"/>
      <c r="E43" s="144"/>
      <c r="F43" s="144"/>
      <c r="G43" s="144"/>
      <c r="H43" s="144"/>
    </row>
    <row r="44" spans="1:8" ht="15" customHeight="1" x14ac:dyDescent="0.25">
      <c r="A44" s="144"/>
      <c r="B44" s="144"/>
      <c r="C44" s="144"/>
      <c r="D44" s="144"/>
      <c r="E44" s="144"/>
      <c r="F44" s="144"/>
      <c r="G44" s="144"/>
      <c r="H44" s="144"/>
    </row>
    <row r="45" spans="1:8" ht="15" customHeight="1" x14ac:dyDescent="0.25">
      <c r="A45" s="144"/>
      <c r="B45" s="144"/>
      <c r="C45" s="144"/>
      <c r="D45" s="144"/>
      <c r="E45" s="144"/>
      <c r="F45" s="144"/>
      <c r="G45" s="144"/>
      <c r="H45" s="144"/>
    </row>
    <row r="46" spans="1:8" x14ac:dyDescent="0.25">
      <c r="A46" s="144"/>
      <c r="B46" s="144"/>
      <c r="C46" s="144"/>
      <c r="D46" s="144"/>
      <c r="E46" s="144"/>
      <c r="F46" s="144"/>
      <c r="G46" s="144"/>
      <c r="H46" s="144"/>
    </row>
    <row r="47" spans="1:8" x14ac:dyDescent="0.25">
      <c r="A47" s="144"/>
      <c r="B47" s="144"/>
      <c r="C47" s="144"/>
      <c r="D47" s="144"/>
      <c r="E47" s="144"/>
      <c r="F47" s="144"/>
      <c r="G47" s="144"/>
      <c r="H47" s="144"/>
    </row>
    <row r="48" spans="1:8" x14ac:dyDescent="0.25">
      <c r="A48" s="144"/>
      <c r="B48" s="144"/>
      <c r="C48" s="144"/>
      <c r="D48" s="144"/>
      <c r="E48" s="144"/>
      <c r="F48" s="144"/>
      <c r="G48" s="144"/>
      <c r="H48" s="144"/>
    </row>
    <row r="49" spans="1:8" x14ac:dyDescent="0.25">
      <c r="A49" s="144"/>
      <c r="B49" s="144"/>
      <c r="C49" s="144"/>
      <c r="D49" s="144"/>
      <c r="E49" s="144"/>
      <c r="F49" s="144"/>
      <c r="G49" s="144"/>
      <c r="H49" s="144"/>
    </row>
    <row r="50" spans="1:8" x14ac:dyDescent="0.25">
      <c r="A50" s="144"/>
      <c r="B50" s="144"/>
      <c r="C50" s="144"/>
      <c r="D50" s="144"/>
      <c r="E50" s="144"/>
      <c r="F50" s="144"/>
      <c r="G50" s="144"/>
      <c r="H50" s="144"/>
    </row>
    <row r="51" spans="1:8" x14ac:dyDescent="0.25">
      <c r="A51" s="144"/>
      <c r="B51" s="144"/>
      <c r="C51" s="144"/>
      <c r="D51" s="144"/>
      <c r="E51" s="144"/>
      <c r="F51" s="144"/>
      <c r="G51" s="144"/>
      <c r="H51" s="144"/>
    </row>
    <row r="52" spans="1:8" x14ac:dyDescent="0.25">
      <c r="A52" s="144"/>
      <c r="B52" s="144"/>
      <c r="C52" s="144"/>
      <c r="D52" s="144"/>
      <c r="E52" s="144"/>
      <c r="F52" s="144"/>
      <c r="G52" s="144"/>
      <c r="H52" s="144"/>
    </row>
    <row r="53" spans="1:8" x14ac:dyDescent="0.25">
      <c r="A53" s="144"/>
      <c r="B53" s="144"/>
      <c r="C53" s="144"/>
      <c r="D53" s="144"/>
      <c r="E53" s="144"/>
      <c r="F53" s="144"/>
      <c r="G53" s="144"/>
      <c r="H53" s="144"/>
    </row>
    <row r="54" spans="1:8" x14ac:dyDescent="0.25">
      <c r="A54" s="144"/>
      <c r="B54" s="144"/>
      <c r="C54" s="144"/>
      <c r="D54" s="144"/>
      <c r="E54" s="144"/>
      <c r="F54" s="144"/>
      <c r="G54" s="144"/>
      <c r="H54" s="144"/>
    </row>
    <row r="55" spans="1:8" x14ac:dyDescent="0.25">
      <c r="A55" s="144"/>
      <c r="B55" s="144"/>
      <c r="C55" s="144"/>
      <c r="D55" s="144"/>
      <c r="E55" s="144"/>
      <c r="F55" s="144"/>
      <c r="G55" s="144"/>
      <c r="H55" s="144"/>
    </row>
    <row r="56" spans="1:8" x14ac:dyDescent="0.25">
      <c r="A56" s="144"/>
      <c r="B56" s="144"/>
      <c r="C56" s="144"/>
      <c r="D56" s="144"/>
      <c r="E56" s="144"/>
      <c r="F56" s="144"/>
      <c r="G56" s="144"/>
      <c r="H56" s="144"/>
    </row>
    <row r="57" spans="1:8" x14ac:dyDescent="0.25">
      <c r="A57" s="144"/>
      <c r="B57" s="144"/>
      <c r="C57" s="144"/>
      <c r="D57" s="144"/>
      <c r="E57" s="144"/>
      <c r="F57" s="144"/>
      <c r="G57" s="144"/>
      <c r="H57" s="144"/>
    </row>
    <row r="58" spans="1:8" x14ac:dyDescent="0.25">
      <c r="A58" s="144"/>
      <c r="B58" s="144"/>
      <c r="C58" s="144"/>
      <c r="D58" s="144"/>
      <c r="E58" s="144"/>
      <c r="F58" s="144"/>
      <c r="G58" s="144"/>
      <c r="H58" s="144"/>
    </row>
    <row r="59" spans="1:8" x14ac:dyDescent="0.25">
      <c r="A59" s="144"/>
      <c r="B59" s="144"/>
      <c r="C59" s="144"/>
      <c r="D59" s="144"/>
      <c r="E59" s="144"/>
      <c r="F59" s="144"/>
      <c r="G59" s="144"/>
      <c r="H59" s="144"/>
    </row>
    <row r="60" spans="1:8" x14ac:dyDescent="0.25">
      <c r="A60" s="144"/>
      <c r="B60" s="144"/>
      <c r="C60" s="144"/>
      <c r="D60" s="144"/>
      <c r="E60" s="144"/>
      <c r="F60" s="144"/>
      <c r="G60" s="144"/>
      <c r="H60" s="144"/>
    </row>
  </sheetData>
  <mergeCells count="9">
    <mergeCell ref="A29:C30"/>
    <mergeCell ref="A17:C17"/>
    <mergeCell ref="E3:G3"/>
    <mergeCell ref="E5:G24"/>
    <mergeCell ref="A3:C3"/>
    <mergeCell ref="E28:G28"/>
    <mergeCell ref="A5:C15"/>
    <mergeCell ref="A19:A27"/>
    <mergeCell ref="B19:C27"/>
  </mergeCells>
  <pageMargins left="0.59055118110236227" right="0.59055118110236227" top="1.5748031496062993" bottom="0.59055118110236227" header="0.19685039370078741" footer="0.19685039370078741"/>
  <pageSetup paperSize="9" orientation="portrait" r:id="rId1"/>
  <headerFooter>
    <oddHeader>&amp;R&amp;"Arial,Standard"Deutsche Bundesbank
Statistisches Bundesamt
März 2019
&amp;P</oddHeader>
  </headerFooter>
  <customProperties>
    <customPr name="_pios_id" r:id="rId2"/>
  </customProperties>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Tabelle6">
    <tabColor rgb="FF0070C0"/>
    <pageSetUpPr fitToPage="1"/>
  </sheetPr>
  <dimension ref="B1:I34"/>
  <sheetViews>
    <sheetView showGridLines="0" zoomScale="80" zoomScaleNormal="80" zoomScaleSheetLayoutView="100" workbookViewId="0">
      <selection activeCell="K50" sqref="K50:K51"/>
    </sheetView>
  </sheetViews>
  <sheetFormatPr baseColWidth="10" defaultColWidth="11.42578125" defaultRowHeight="15" x14ac:dyDescent="0.25"/>
  <cols>
    <col min="1" max="1" width="11.42578125" style="1"/>
    <col min="2" max="9" width="11.28515625" style="1" customWidth="1"/>
    <col min="10" max="16384" width="11.42578125" style="1"/>
  </cols>
  <sheetData>
    <row r="1" spans="2:9" ht="24" customHeight="1" x14ac:dyDescent="0.35">
      <c r="B1" s="149"/>
    </row>
    <row r="2" spans="2:9" ht="24" customHeight="1" x14ac:dyDescent="0.25"/>
    <row r="3" spans="2:9" ht="15" customHeight="1" x14ac:dyDescent="0.25">
      <c r="B3" s="150"/>
      <c r="C3" s="150"/>
      <c r="D3" s="150"/>
      <c r="E3" s="150"/>
      <c r="F3" s="150"/>
      <c r="G3" s="150"/>
      <c r="H3" s="150"/>
      <c r="I3" s="150"/>
    </row>
    <row r="4" spans="2:9" ht="15" customHeight="1" x14ac:dyDescent="0.25">
      <c r="B4" s="150"/>
      <c r="C4" s="150"/>
      <c r="D4" s="150"/>
      <c r="E4" s="150"/>
      <c r="F4" s="150"/>
      <c r="G4" s="150"/>
      <c r="H4" s="150"/>
      <c r="I4" s="150"/>
    </row>
    <row r="5" spans="2:9" ht="15" customHeight="1" x14ac:dyDescent="0.25">
      <c r="B5" s="150"/>
      <c r="C5" s="150"/>
      <c r="D5" s="150"/>
      <c r="E5" s="150"/>
      <c r="F5" s="150"/>
      <c r="G5" s="150"/>
      <c r="H5" s="150"/>
      <c r="I5" s="150"/>
    </row>
    <row r="6" spans="2:9" ht="15" customHeight="1" x14ac:dyDescent="0.25">
      <c r="B6" s="150"/>
      <c r="C6" s="150"/>
      <c r="D6" s="150"/>
      <c r="E6" s="150"/>
      <c r="F6" s="150"/>
      <c r="G6" s="150"/>
      <c r="H6" s="150"/>
      <c r="I6" s="150"/>
    </row>
    <row r="7" spans="2:9" ht="15" customHeight="1" x14ac:dyDescent="0.25">
      <c r="B7" s="150"/>
      <c r="C7" s="150"/>
      <c r="D7" s="150"/>
      <c r="E7" s="150"/>
      <c r="F7" s="150"/>
      <c r="G7" s="150"/>
      <c r="H7" s="150"/>
      <c r="I7" s="150"/>
    </row>
    <row r="8" spans="2:9" ht="15" customHeight="1" x14ac:dyDescent="0.25">
      <c r="B8" s="150"/>
      <c r="C8" s="150"/>
      <c r="D8" s="150"/>
      <c r="E8" s="150"/>
      <c r="F8" s="150"/>
      <c r="G8" s="150"/>
      <c r="H8" s="150"/>
      <c r="I8" s="150"/>
    </row>
    <row r="9" spans="2:9" ht="15" customHeight="1" x14ac:dyDescent="0.25">
      <c r="B9" s="150"/>
      <c r="C9" s="150"/>
      <c r="D9" s="150"/>
      <c r="E9" s="150"/>
      <c r="F9" s="150"/>
      <c r="G9" s="150"/>
      <c r="H9" s="150"/>
      <c r="I9" s="150"/>
    </row>
    <row r="10" spans="2:9" ht="15" customHeight="1" x14ac:dyDescent="0.25">
      <c r="B10" s="150"/>
      <c r="C10" s="150"/>
      <c r="D10" s="150"/>
      <c r="E10" s="150"/>
      <c r="F10" s="150"/>
      <c r="G10" s="150"/>
      <c r="H10" s="150"/>
      <c r="I10" s="150"/>
    </row>
    <row r="11" spans="2:9" ht="15" customHeight="1" x14ac:dyDescent="0.25">
      <c r="B11" s="150"/>
      <c r="C11" s="150"/>
      <c r="D11" s="150"/>
      <c r="E11" s="150"/>
      <c r="F11" s="150"/>
      <c r="G11" s="150"/>
      <c r="H11" s="150"/>
      <c r="I11" s="150"/>
    </row>
    <row r="12" spans="2:9" ht="15" customHeight="1" x14ac:dyDescent="0.25">
      <c r="B12" s="150"/>
      <c r="C12" s="150"/>
      <c r="D12" s="150"/>
      <c r="E12" s="150"/>
      <c r="F12" s="150"/>
      <c r="G12" s="150"/>
      <c r="H12" s="150"/>
      <c r="I12" s="150"/>
    </row>
    <row r="13" spans="2:9" ht="15" customHeight="1" x14ac:dyDescent="0.25">
      <c r="B13" s="150"/>
      <c r="C13" s="150"/>
      <c r="D13" s="150"/>
      <c r="E13" s="150"/>
      <c r="F13" s="150"/>
      <c r="G13" s="150"/>
      <c r="H13" s="150"/>
      <c r="I13" s="150"/>
    </row>
    <row r="14" spans="2:9" ht="15" customHeight="1" x14ac:dyDescent="0.25">
      <c r="B14" s="150"/>
      <c r="C14" s="150"/>
      <c r="D14" s="150"/>
      <c r="E14" s="150"/>
      <c r="F14" s="150"/>
      <c r="G14" s="150"/>
      <c r="H14" s="150"/>
      <c r="I14" s="150"/>
    </row>
    <row r="15" spans="2:9" ht="15" customHeight="1" x14ac:dyDescent="0.25">
      <c r="B15" s="150"/>
      <c r="C15" s="150"/>
      <c r="D15" s="150"/>
      <c r="E15" s="150"/>
      <c r="F15" s="150"/>
      <c r="G15" s="150"/>
      <c r="H15" s="150"/>
      <c r="I15" s="150"/>
    </row>
    <row r="16" spans="2:9" ht="15" customHeight="1" x14ac:dyDescent="0.25">
      <c r="B16" s="151"/>
      <c r="C16" s="151"/>
      <c r="D16" s="151"/>
      <c r="E16" s="151"/>
      <c r="F16" s="151"/>
      <c r="G16" s="151"/>
      <c r="H16" s="151"/>
      <c r="I16" s="151"/>
    </row>
    <row r="17" spans="2:9" ht="15" customHeight="1" x14ac:dyDescent="0.25">
      <c r="B17" s="150"/>
      <c r="C17" s="150"/>
      <c r="D17" s="150"/>
      <c r="E17" s="150"/>
      <c r="F17" s="150"/>
      <c r="G17" s="150"/>
      <c r="H17" s="150"/>
      <c r="I17" s="150"/>
    </row>
    <row r="18" spans="2:9" ht="15" customHeight="1" x14ac:dyDescent="0.25">
      <c r="B18" s="150"/>
      <c r="C18" s="150"/>
      <c r="D18" s="150"/>
      <c r="E18" s="150"/>
      <c r="F18" s="150"/>
      <c r="G18" s="150"/>
      <c r="H18" s="150"/>
      <c r="I18" s="150"/>
    </row>
    <row r="19" spans="2:9" ht="15" customHeight="1" x14ac:dyDescent="0.25">
      <c r="B19" s="150"/>
      <c r="C19" s="150"/>
      <c r="D19" s="150"/>
      <c r="E19" s="150"/>
      <c r="F19" s="150"/>
      <c r="G19" s="150"/>
      <c r="H19" s="150"/>
      <c r="I19" s="150"/>
    </row>
    <row r="20" spans="2:9" ht="15" customHeight="1" x14ac:dyDescent="0.25">
      <c r="B20" s="150"/>
      <c r="C20" s="150"/>
      <c r="D20" s="150"/>
      <c r="E20" s="150"/>
      <c r="F20" s="150"/>
      <c r="G20" s="150"/>
      <c r="H20" s="150"/>
      <c r="I20" s="150"/>
    </row>
    <row r="21" spans="2:9" ht="15" customHeight="1" x14ac:dyDescent="0.25">
      <c r="B21" s="150"/>
      <c r="C21" s="150"/>
      <c r="D21" s="150"/>
      <c r="E21" s="150"/>
      <c r="F21" s="150"/>
      <c r="G21" s="150"/>
      <c r="H21" s="150"/>
      <c r="I21" s="150"/>
    </row>
    <row r="22" spans="2:9" ht="15" customHeight="1" x14ac:dyDescent="0.25">
      <c r="B22" s="150"/>
      <c r="C22" s="150"/>
      <c r="D22" s="150"/>
      <c r="E22" s="150"/>
      <c r="F22" s="150"/>
      <c r="G22" s="150"/>
      <c r="H22" s="150"/>
      <c r="I22" s="150"/>
    </row>
    <row r="23" spans="2:9" ht="15" customHeight="1" x14ac:dyDescent="0.25">
      <c r="B23" s="150"/>
      <c r="C23" s="150"/>
      <c r="D23" s="150"/>
      <c r="E23" s="150"/>
      <c r="F23" s="150"/>
      <c r="G23" s="150"/>
      <c r="H23" s="150"/>
      <c r="I23" s="150"/>
    </row>
    <row r="24" spans="2:9" ht="15" customHeight="1" x14ac:dyDescent="0.25">
      <c r="B24" s="151"/>
      <c r="C24" s="151"/>
      <c r="D24" s="151"/>
      <c r="E24" s="151"/>
      <c r="F24" s="151"/>
      <c r="G24" s="151"/>
      <c r="H24" s="151"/>
      <c r="I24" s="151"/>
    </row>
    <row r="25" spans="2:9" ht="15" customHeight="1" x14ac:dyDescent="0.25">
      <c r="B25" s="150"/>
      <c r="C25" s="150"/>
      <c r="D25" s="150"/>
      <c r="E25" s="150"/>
      <c r="F25" s="150"/>
      <c r="G25" s="150"/>
      <c r="H25" s="150"/>
      <c r="I25" s="150"/>
    </row>
    <row r="26" spans="2:9" ht="15" customHeight="1" x14ac:dyDescent="0.25">
      <c r="B26" s="150"/>
      <c r="C26" s="150"/>
      <c r="D26" s="150"/>
      <c r="E26" s="150"/>
      <c r="F26" s="150"/>
      <c r="G26" s="150"/>
      <c r="H26" s="150"/>
      <c r="I26" s="150"/>
    </row>
    <row r="27" spans="2:9" ht="15" customHeight="1" x14ac:dyDescent="0.25">
      <c r="B27" s="150"/>
      <c r="C27" s="150"/>
      <c r="D27" s="150"/>
      <c r="E27" s="150"/>
      <c r="F27" s="150"/>
      <c r="G27" s="150"/>
      <c r="H27" s="150"/>
      <c r="I27" s="150"/>
    </row>
    <row r="28" spans="2:9" ht="15" customHeight="1" x14ac:dyDescent="0.25">
      <c r="B28" s="150"/>
      <c r="C28" s="150"/>
      <c r="D28" s="150"/>
      <c r="E28" s="150"/>
      <c r="F28" s="150"/>
      <c r="G28" s="150"/>
      <c r="H28" s="150"/>
      <c r="I28" s="150"/>
    </row>
    <row r="29" spans="2:9" ht="15" customHeight="1" x14ac:dyDescent="0.25">
      <c r="B29" s="150"/>
      <c r="C29" s="150"/>
      <c r="D29" s="150"/>
      <c r="E29" s="150"/>
      <c r="F29" s="150"/>
      <c r="G29" s="150"/>
      <c r="H29" s="150"/>
      <c r="I29" s="150"/>
    </row>
    <row r="30" spans="2:9" ht="15" customHeight="1" x14ac:dyDescent="0.25">
      <c r="B30" s="150"/>
      <c r="C30" s="150"/>
      <c r="D30" s="150"/>
      <c r="E30" s="150"/>
      <c r="F30" s="150"/>
      <c r="G30" s="150"/>
      <c r="H30" s="150"/>
      <c r="I30" s="150"/>
    </row>
    <row r="31" spans="2:9" ht="15" customHeight="1" x14ac:dyDescent="0.25">
      <c r="B31" s="150"/>
      <c r="C31" s="150"/>
      <c r="D31" s="150"/>
      <c r="E31" s="150"/>
      <c r="F31" s="150"/>
      <c r="G31" s="150"/>
      <c r="H31" s="150"/>
      <c r="I31" s="150"/>
    </row>
    <row r="32" spans="2:9" ht="15" customHeight="1" x14ac:dyDescent="0.25">
      <c r="B32" s="150"/>
      <c r="C32" s="150"/>
      <c r="D32" s="150"/>
      <c r="E32" s="150"/>
      <c r="F32" s="150"/>
      <c r="G32" s="150"/>
      <c r="H32" s="150"/>
      <c r="I32" s="150"/>
    </row>
    <row r="33" spans="2:9" ht="15" customHeight="1" x14ac:dyDescent="0.25">
      <c r="B33" s="150"/>
      <c r="C33" s="150"/>
      <c r="D33" s="150"/>
      <c r="E33" s="150"/>
      <c r="F33" s="150"/>
      <c r="G33" s="150"/>
      <c r="H33" s="150"/>
      <c r="I33" s="150"/>
    </row>
    <row r="34" spans="2:9" ht="15" customHeight="1" x14ac:dyDescent="0.25"/>
  </sheetData>
  <pageMargins left="0.59055118110236227" right="0.59055118110236227" top="1.5748031496062993" bottom="0.59055118110236227" header="0.19685039370078741" footer="0.19685039370078741"/>
  <pageSetup paperSize="9" scale="99" fitToWidth="2" orientation="portrait" r:id="rId1"/>
  <headerFooter differentFirst="1">
    <oddHeader>&amp;R&amp;"Arial,Standard"Deutsche Bundesbank
Statistisches Bundesamt
März 2019
&amp;P</oddHeader>
  </headerFooter>
  <colBreaks count="1" manualBreakCount="1">
    <brk id="8" max="45" man="1"/>
  </colBreaks>
  <customProperties>
    <customPr name="_pios_id" r:id="rId2"/>
  </customProperties>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Tabelle7">
    <tabColor rgb="FF0070C0"/>
    <outlinePr summaryBelow="0" summaryRight="0"/>
    <pageSetUpPr fitToPage="1"/>
  </sheetPr>
  <dimension ref="A1:P49"/>
  <sheetViews>
    <sheetView showGridLines="0" zoomScale="80" zoomScaleNormal="80" zoomScaleSheetLayoutView="100" workbookViewId="0">
      <pane ySplit="9" topLeftCell="A10" activePane="bottomLeft" state="frozen"/>
      <selection activeCell="E181" sqref="E181"/>
      <selection pane="bottomLeft"/>
    </sheetView>
  </sheetViews>
  <sheetFormatPr baseColWidth="10" defaultColWidth="11.42578125" defaultRowHeight="12.75" x14ac:dyDescent="0.2"/>
  <cols>
    <col min="1" max="5" width="2.28515625" style="4" customWidth="1"/>
    <col min="6" max="6" width="2.28515625" style="22" customWidth="1"/>
    <col min="7" max="7" width="5.42578125" style="121" customWidth="1"/>
    <col min="8" max="8" width="2.28515625" style="4" customWidth="1"/>
    <col min="9" max="11" width="25.7109375" style="4" customWidth="1"/>
    <col min="12" max="12" width="13.7109375" style="4" customWidth="1"/>
    <col min="13" max="16384" width="11.42578125" style="4"/>
  </cols>
  <sheetData>
    <row r="1" spans="1:16" ht="15" customHeight="1" x14ac:dyDescent="0.2">
      <c r="A1" s="2"/>
      <c r="B1" s="2"/>
      <c r="C1" s="2"/>
      <c r="D1" s="2"/>
      <c r="E1" s="2"/>
      <c r="F1" s="3"/>
      <c r="G1" s="117"/>
      <c r="H1" s="2"/>
      <c r="I1" s="2"/>
      <c r="J1" s="2"/>
      <c r="K1" s="2"/>
      <c r="L1" s="2"/>
    </row>
    <row r="2" spans="1:16" ht="15" customHeight="1" x14ac:dyDescent="0.3">
      <c r="A2" s="5"/>
      <c r="B2" s="5" t="s">
        <v>223</v>
      </c>
      <c r="C2" s="5"/>
      <c r="D2" s="5"/>
      <c r="E2" s="5"/>
      <c r="F2" s="5"/>
      <c r="G2" s="118"/>
      <c r="H2" s="6"/>
      <c r="I2" s="2"/>
      <c r="J2" s="2"/>
      <c r="K2" s="2"/>
      <c r="L2" s="2"/>
    </row>
    <row r="3" spans="1:16" ht="15" customHeight="1" x14ac:dyDescent="0.3">
      <c r="A3" s="5"/>
      <c r="B3" s="5" t="s">
        <v>110</v>
      </c>
      <c r="C3" s="5"/>
      <c r="D3" s="5"/>
      <c r="E3" s="5"/>
      <c r="F3" s="7"/>
      <c r="G3" s="117"/>
      <c r="H3" s="3"/>
      <c r="I3" s="2"/>
      <c r="J3" s="2"/>
      <c r="K3" s="2"/>
      <c r="L3" s="2"/>
    </row>
    <row r="4" spans="1:16" ht="15" customHeight="1" x14ac:dyDescent="0.3">
      <c r="A4" s="5"/>
      <c r="B4" s="5"/>
      <c r="C4" s="5"/>
      <c r="D4" s="5"/>
      <c r="E4" s="5"/>
      <c r="F4" s="7"/>
      <c r="G4" s="117"/>
      <c r="H4" s="3"/>
      <c r="I4" s="2"/>
      <c r="J4" s="2"/>
      <c r="K4" s="2"/>
      <c r="L4" s="2"/>
    </row>
    <row r="5" spans="1:16" s="11" customFormat="1" ht="15" customHeight="1" x14ac:dyDescent="0.2">
      <c r="A5" s="8"/>
      <c r="B5" s="8"/>
      <c r="C5" s="8"/>
      <c r="D5" s="8"/>
      <c r="E5" s="8"/>
      <c r="F5" s="9"/>
      <c r="G5" s="119"/>
      <c r="H5" s="9"/>
      <c r="I5" s="8" t="s">
        <v>18</v>
      </c>
      <c r="J5" s="8"/>
      <c r="K5" s="10"/>
      <c r="L5" s="8"/>
    </row>
    <row r="6" spans="1:16" s="14" customFormat="1" ht="15" customHeight="1" x14ac:dyDescent="0.2">
      <c r="A6" s="12"/>
      <c r="B6" s="12"/>
      <c r="C6" s="12"/>
      <c r="D6" s="12"/>
      <c r="E6" s="12"/>
      <c r="F6" s="12"/>
      <c r="G6" s="72"/>
      <c r="H6" s="12"/>
      <c r="I6" s="206" t="s">
        <v>156</v>
      </c>
      <c r="J6" s="206"/>
      <c r="K6" s="206"/>
      <c r="L6" s="13"/>
    </row>
    <row r="7" spans="1:16" s="14" customFormat="1" ht="15" customHeight="1" x14ac:dyDescent="0.2">
      <c r="A7" s="12"/>
      <c r="B7" s="12"/>
      <c r="C7" s="12"/>
      <c r="D7" s="12"/>
      <c r="E7" s="12"/>
      <c r="F7" s="12"/>
      <c r="G7" s="72"/>
      <c r="H7" s="12"/>
      <c r="I7" s="206" t="s">
        <v>11</v>
      </c>
      <c r="J7" s="206" t="s">
        <v>238</v>
      </c>
      <c r="K7" s="206" t="s">
        <v>237</v>
      </c>
      <c r="L7" s="13"/>
    </row>
    <row r="8" spans="1:16" s="14" customFormat="1" ht="15" customHeight="1" x14ac:dyDescent="0.2">
      <c r="A8" s="12"/>
      <c r="B8" s="12"/>
      <c r="C8" s="12"/>
      <c r="D8" s="12"/>
      <c r="E8" s="12"/>
      <c r="F8" s="12"/>
      <c r="G8" s="72"/>
      <c r="H8" s="12"/>
      <c r="I8" s="206"/>
      <c r="J8" s="206"/>
      <c r="K8" s="206"/>
      <c r="L8" s="13"/>
    </row>
    <row r="9" spans="1:16" s="14" customFormat="1" ht="15" customHeight="1" x14ac:dyDescent="0.2">
      <c r="A9" s="12"/>
      <c r="B9" s="12"/>
      <c r="C9" s="12"/>
      <c r="D9" s="12"/>
      <c r="E9" s="12"/>
      <c r="F9" s="12"/>
      <c r="G9" s="72"/>
      <c r="H9" s="12"/>
      <c r="I9" s="206"/>
      <c r="J9" s="206"/>
      <c r="K9" s="206"/>
      <c r="L9" s="13"/>
    </row>
    <row r="10" spans="1:16" s="14" customFormat="1" ht="15" customHeight="1" x14ac:dyDescent="0.2">
      <c r="A10" s="13"/>
      <c r="B10" s="13"/>
      <c r="C10" s="13"/>
      <c r="D10" s="13"/>
      <c r="E10" s="13"/>
      <c r="F10" s="15"/>
      <c r="G10" s="18"/>
      <c r="H10" s="13"/>
      <c r="I10" s="16"/>
      <c r="J10" s="16"/>
      <c r="K10" s="16"/>
      <c r="L10" s="13"/>
    </row>
    <row r="11" spans="1:16" s="34" customFormat="1" ht="30" customHeight="1" x14ac:dyDescent="0.25">
      <c r="A11" s="88"/>
      <c r="B11" s="87"/>
      <c r="C11" s="87" t="s">
        <v>75</v>
      </c>
      <c r="D11" s="87"/>
      <c r="E11" s="87"/>
      <c r="F11" s="88"/>
      <c r="G11" s="88"/>
      <c r="H11" s="88"/>
      <c r="I11" s="88"/>
      <c r="J11" s="88"/>
      <c r="K11" s="89"/>
      <c r="L11" s="88"/>
      <c r="M11" s="14"/>
      <c r="N11" s="14"/>
      <c r="O11" s="14"/>
      <c r="P11" s="14"/>
    </row>
    <row r="12" spans="1:16" s="14" customFormat="1" ht="15" customHeight="1" collapsed="1" x14ac:dyDescent="0.2">
      <c r="A12" s="13"/>
      <c r="B12" s="13"/>
      <c r="C12" s="13"/>
      <c r="D12" s="13"/>
      <c r="E12" s="13"/>
      <c r="F12" s="13"/>
      <c r="G12" s="88"/>
      <c r="H12" s="13"/>
      <c r="I12" s="90"/>
      <c r="J12" s="90"/>
      <c r="K12" s="91"/>
      <c r="L12" s="13"/>
    </row>
    <row r="13" spans="1:16" s="96" customFormat="1" ht="15" customHeight="1" collapsed="1" x14ac:dyDescent="0.2">
      <c r="A13" s="100"/>
      <c r="B13" s="100"/>
      <c r="C13" s="100"/>
      <c r="D13" s="100"/>
      <c r="E13" s="100"/>
      <c r="F13" s="100"/>
      <c r="G13" s="107">
        <v>2025</v>
      </c>
      <c r="H13" s="100"/>
      <c r="I13" s="182">
        <v>1812629</v>
      </c>
      <c r="J13" s="182">
        <v>1354309</v>
      </c>
      <c r="K13" s="182">
        <v>458319</v>
      </c>
      <c r="L13" s="184"/>
      <c r="M13" s="14"/>
      <c r="N13" s="14"/>
      <c r="O13" s="14"/>
      <c r="P13" s="14"/>
    </row>
    <row r="14" spans="1:16" s="96" customFormat="1" ht="15" customHeight="1" x14ac:dyDescent="0.2">
      <c r="A14" s="100"/>
      <c r="B14" s="100"/>
      <c r="C14" s="100"/>
      <c r="D14" s="100"/>
      <c r="E14" s="100"/>
      <c r="F14" s="100"/>
      <c r="G14" s="107">
        <v>2024</v>
      </c>
      <c r="H14" s="100"/>
      <c r="I14" s="182">
        <v>1810169</v>
      </c>
      <c r="J14" s="182">
        <v>1361557</v>
      </c>
      <c r="K14" s="182">
        <v>448612</v>
      </c>
      <c r="L14" s="184"/>
      <c r="M14" s="14"/>
      <c r="N14" s="14"/>
      <c r="O14" s="14"/>
      <c r="P14" s="14"/>
    </row>
    <row r="15" spans="1:16" s="96" customFormat="1" ht="15" customHeight="1" x14ac:dyDescent="0.2">
      <c r="A15" s="100"/>
      <c r="B15" s="100"/>
      <c r="C15" s="100"/>
      <c r="D15" s="100"/>
      <c r="E15" s="100"/>
      <c r="F15" s="100"/>
      <c r="G15" s="107">
        <v>2023</v>
      </c>
      <c r="H15" s="100"/>
      <c r="I15" s="182">
        <v>1824452</v>
      </c>
      <c r="J15" s="182">
        <v>1399779</v>
      </c>
      <c r="K15" s="182">
        <v>424673</v>
      </c>
      <c r="L15" s="184"/>
      <c r="M15" s="14"/>
      <c r="N15" s="14"/>
      <c r="O15" s="14"/>
      <c r="P15" s="14"/>
    </row>
    <row r="16" spans="1:16" s="96" customFormat="1" ht="15" customHeight="1" x14ac:dyDescent="0.2">
      <c r="A16" s="100"/>
      <c r="B16" s="100"/>
      <c r="C16" s="100"/>
      <c r="D16" s="100"/>
      <c r="E16" s="100"/>
      <c r="F16" s="100"/>
      <c r="G16" s="107">
        <v>2022</v>
      </c>
      <c r="H16" s="100"/>
      <c r="I16" s="182">
        <v>1821261</v>
      </c>
      <c r="J16" s="182">
        <v>1401388</v>
      </c>
      <c r="K16" s="182">
        <v>419873</v>
      </c>
      <c r="L16" s="184"/>
      <c r="M16" s="14"/>
      <c r="N16" s="14"/>
      <c r="O16" s="14"/>
      <c r="P16" s="14"/>
    </row>
    <row r="17" spans="1:16" s="96" customFormat="1" ht="15" customHeight="1" x14ac:dyDescent="0.2">
      <c r="A17" s="100"/>
      <c r="B17" s="100"/>
      <c r="C17" s="100"/>
      <c r="D17" s="100"/>
      <c r="E17" s="100"/>
      <c r="F17" s="100"/>
      <c r="G17" s="107">
        <v>2021</v>
      </c>
      <c r="H17" s="100"/>
      <c r="I17" s="182">
        <v>1569930</v>
      </c>
      <c r="J17" s="182">
        <v>1221066</v>
      </c>
      <c r="K17" s="182">
        <v>348863</v>
      </c>
      <c r="L17" s="184"/>
      <c r="M17" s="14"/>
      <c r="N17" s="14"/>
      <c r="O17" s="14"/>
      <c r="P17" s="14"/>
    </row>
    <row r="18" spans="1:16" s="96" customFormat="1" ht="15" customHeight="1" x14ac:dyDescent="0.2">
      <c r="A18" s="100"/>
      <c r="B18" s="100"/>
      <c r="C18" s="100"/>
      <c r="D18" s="100"/>
      <c r="E18" s="100"/>
      <c r="F18" s="100"/>
      <c r="G18" s="107">
        <v>2020</v>
      </c>
      <c r="H18" s="100"/>
      <c r="I18" s="182">
        <v>1353156</v>
      </c>
      <c r="J18" s="182">
        <v>1061150</v>
      </c>
      <c r="K18" s="182">
        <v>292006</v>
      </c>
      <c r="L18" s="184"/>
      <c r="M18" s="14"/>
      <c r="N18" s="14"/>
      <c r="O18" s="14"/>
      <c r="P18" s="14"/>
    </row>
    <row r="19" spans="1:16" s="96" customFormat="1" ht="15" customHeight="1" x14ac:dyDescent="0.2">
      <c r="A19" s="100"/>
      <c r="B19" s="100"/>
      <c r="C19" s="100"/>
      <c r="D19" s="100"/>
      <c r="E19" s="100"/>
      <c r="F19" s="100"/>
      <c r="G19" s="107">
        <v>2019</v>
      </c>
      <c r="H19" s="100"/>
      <c r="I19" s="182">
        <v>1501144</v>
      </c>
      <c r="J19" s="182">
        <v>1173898</v>
      </c>
      <c r="K19" s="182">
        <v>327246</v>
      </c>
      <c r="L19" s="100"/>
      <c r="M19" s="14"/>
      <c r="N19" s="14"/>
      <c r="O19" s="14"/>
      <c r="P19" s="14"/>
    </row>
    <row r="20" spans="1:16" s="96" customFormat="1" ht="15" customHeight="1" x14ac:dyDescent="0.2">
      <c r="A20" s="100"/>
      <c r="B20" s="100"/>
      <c r="C20" s="100"/>
      <c r="D20" s="100"/>
      <c r="E20" s="100"/>
      <c r="F20" s="100"/>
      <c r="G20" s="107">
        <v>2018</v>
      </c>
      <c r="H20" s="100"/>
      <c r="I20" s="182">
        <v>1467176</v>
      </c>
      <c r="J20" s="182">
        <v>1158522</v>
      </c>
      <c r="K20" s="182">
        <v>308653</v>
      </c>
      <c r="L20" s="100"/>
      <c r="M20" s="14"/>
      <c r="N20" s="14"/>
      <c r="O20" s="14"/>
      <c r="P20" s="14"/>
    </row>
    <row r="21" spans="1:16" s="96" customFormat="1" ht="15" customHeight="1" x14ac:dyDescent="0.2">
      <c r="A21" s="100"/>
      <c r="B21" s="100"/>
      <c r="C21" s="100"/>
      <c r="D21" s="100"/>
      <c r="E21" s="100"/>
      <c r="F21" s="100"/>
      <c r="G21" s="107">
        <v>2017</v>
      </c>
      <c r="H21" s="100"/>
      <c r="I21" s="182">
        <v>1414276</v>
      </c>
      <c r="J21" s="182">
        <v>1124249</v>
      </c>
      <c r="K21" s="182">
        <v>290027</v>
      </c>
      <c r="L21" s="100"/>
      <c r="M21" s="14"/>
      <c r="N21" s="14"/>
      <c r="O21" s="14"/>
      <c r="P21" s="14"/>
    </row>
    <row r="22" spans="1:16" s="96" customFormat="1" ht="15" customHeight="1" x14ac:dyDescent="0.2">
      <c r="A22" s="100"/>
      <c r="B22" s="100"/>
      <c r="C22" s="100"/>
      <c r="D22" s="100"/>
      <c r="E22" s="100"/>
      <c r="F22" s="100"/>
      <c r="G22" s="107">
        <v>2016</v>
      </c>
      <c r="H22" s="100"/>
      <c r="I22" s="182">
        <v>1334239</v>
      </c>
      <c r="J22" s="182">
        <v>1063695</v>
      </c>
      <c r="K22" s="182">
        <v>270545</v>
      </c>
      <c r="L22" s="100"/>
      <c r="M22" s="14"/>
      <c r="N22" s="14"/>
      <c r="O22" s="14"/>
      <c r="P22" s="14"/>
    </row>
    <row r="23" spans="1:16" s="34" customFormat="1" ht="30" customHeight="1" x14ac:dyDescent="0.25">
      <c r="A23" s="88"/>
      <c r="B23" s="87"/>
      <c r="C23" s="87" t="s">
        <v>76</v>
      </c>
      <c r="D23" s="87"/>
      <c r="E23" s="87"/>
      <c r="F23" s="88"/>
      <c r="G23" s="88"/>
      <c r="H23" s="88"/>
      <c r="I23" s="182"/>
      <c r="J23" s="182"/>
      <c r="K23" s="182"/>
      <c r="L23" s="88"/>
      <c r="M23" s="14"/>
      <c r="N23" s="14"/>
      <c r="O23" s="14"/>
      <c r="P23" s="14"/>
    </row>
    <row r="24" spans="1:16" s="14" customFormat="1" ht="15" customHeight="1" collapsed="1" x14ac:dyDescent="0.2">
      <c r="A24" s="13"/>
      <c r="B24" s="13"/>
      <c r="C24" s="13"/>
      <c r="D24" s="13"/>
      <c r="E24" s="13"/>
      <c r="F24" s="13"/>
      <c r="G24" s="88"/>
      <c r="H24" s="13"/>
      <c r="I24" s="182"/>
      <c r="J24" s="182"/>
      <c r="K24" s="182"/>
      <c r="L24" s="13"/>
    </row>
    <row r="25" spans="1:16" s="96" customFormat="1" ht="15" customHeight="1" collapsed="1" x14ac:dyDescent="0.2">
      <c r="A25" s="100"/>
      <c r="B25" s="100"/>
      <c r="C25" s="100"/>
      <c r="D25" s="100"/>
      <c r="E25" s="100"/>
      <c r="F25" s="100"/>
      <c r="G25" s="107">
        <v>2025</v>
      </c>
      <c r="H25" s="100"/>
      <c r="I25" s="182">
        <v>1701963</v>
      </c>
      <c r="J25" s="182">
        <v>1170123</v>
      </c>
      <c r="K25" s="182">
        <v>531839</v>
      </c>
      <c r="L25" s="100"/>
      <c r="M25" s="14"/>
      <c r="N25" s="14"/>
      <c r="O25" s="14"/>
      <c r="P25" s="14"/>
    </row>
    <row r="26" spans="1:16" s="96" customFormat="1" ht="15" customHeight="1" x14ac:dyDescent="0.2">
      <c r="A26" s="100"/>
      <c r="B26" s="100"/>
      <c r="C26" s="100"/>
      <c r="D26" s="100"/>
      <c r="E26" s="100"/>
      <c r="F26" s="100"/>
      <c r="G26" s="107">
        <v>2024</v>
      </c>
      <c r="H26" s="100"/>
      <c r="I26" s="182">
        <v>1644082</v>
      </c>
      <c r="J26" s="182">
        <v>1124811</v>
      </c>
      <c r="K26" s="182">
        <v>519270</v>
      </c>
      <c r="L26" s="100"/>
      <c r="M26" s="14"/>
      <c r="N26" s="14"/>
      <c r="O26" s="14"/>
      <c r="P26" s="14"/>
    </row>
    <row r="27" spans="1:16" s="96" customFormat="1" ht="15" customHeight="1" x14ac:dyDescent="0.2">
      <c r="A27" s="100"/>
      <c r="B27" s="100"/>
      <c r="C27" s="100"/>
      <c r="D27" s="100"/>
      <c r="E27" s="100"/>
      <c r="F27" s="100"/>
      <c r="G27" s="107">
        <v>2023</v>
      </c>
      <c r="H27" s="100"/>
      <c r="I27" s="182">
        <v>1660017</v>
      </c>
      <c r="J27" s="182">
        <v>1174405</v>
      </c>
      <c r="K27" s="182">
        <v>485612</v>
      </c>
      <c r="L27" s="100"/>
      <c r="M27" s="14"/>
      <c r="N27" s="14"/>
      <c r="O27" s="14"/>
      <c r="P27" s="14"/>
    </row>
    <row r="28" spans="1:16" s="96" customFormat="1" ht="15" customHeight="1" x14ac:dyDescent="0.2">
      <c r="A28" s="100"/>
      <c r="B28" s="100"/>
      <c r="C28" s="100"/>
      <c r="D28" s="100"/>
      <c r="E28" s="100"/>
      <c r="F28" s="100"/>
      <c r="G28" s="107">
        <v>2022</v>
      </c>
      <c r="H28" s="100"/>
      <c r="I28" s="182">
        <v>1729289</v>
      </c>
      <c r="J28" s="182">
        <v>1275694</v>
      </c>
      <c r="K28" s="182">
        <v>453595</v>
      </c>
      <c r="L28" s="100"/>
      <c r="M28" s="14"/>
      <c r="N28" s="14"/>
      <c r="O28" s="14"/>
      <c r="P28" s="14"/>
    </row>
    <row r="29" spans="1:16" s="96" customFormat="1" ht="15" customHeight="1" x14ac:dyDescent="0.2">
      <c r="A29" s="100"/>
      <c r="B29" s="100"/>
      <c r="C29" s="100"/>
      <c r="D29" s="100"/>
      <c r="E29" s="100"/>
      <c r="F29" s="100"/>
      <c r="G29" s="107">
        <v>2021</v>
      </c>
      <c r="H29" s="100"/>
      <c r="I29" s="182">
        <v>1378437</v>
      </c>
      <c r="J29" s="182">
        <v>1033406</v>
      </c>
      <c r="K29" s="182">
        <v>345030</v>
      </c>
      <c r="L29" s="100"/>
      <c r="M29" s="14"/>
      <c r="N29" s="14"/>
      <c r="O29" s="14"/>
      <c r="P29" s="14"/>
    </row>
    <row r="30" spans="1:16" s="96" customFormat="1" ht="15" customHeight="1" x14ac:dyDescent="0.2">
      <c r="A30" s="100"/>
      <c r="B30" s="100"/>
      <c r="C30" s="100"/>
      <c r="D30" s="100"/>
      <c r="E30" s="100"/>
      <c r="F30" s="100"/>
      <c r="G30" s="107">
        <v>2020</v>
      </c>
      <c r="H30" s="100"/>
      <c r="I30" s="182">
        <v>1168781</v>
      </c>
      <c r="J30" s="182">
        <v>883409</v>
      </c>
      <c r="K30" s="182">
        <v>285373</v>
      </c>
      <c r="L30" s="100"/>
      <c r="M30" s="14"/>
      <c r="N30" s="14"/>
      <c r="O30" s="14"/>
      <c r="P30" s="14"/>
    </row>
    <row r="31" spans="1:16" s="96" customFormat="1" ht="15" customHeight="1" x14ac:dyDescent="0.2">
      <c r="A31" s="100"/>
      <c r="B31" s="100"/>
      <c r="C31" s="100"/>
      <c r="D31" s="100"/>
      <c r="E31" s="100"/>
      <c r="F31" s="100"/>
      <c r="G31" s="107">
        <v>2019</v>
      </c>
      <c r="H31" s="100"/>
      <c r="I31" s="182">
        <v>1302386</v>
      </c>
      <c r="J31" s="182">
        <v>960697</v>
      </c>
      <c r="K31" s="182">
        <v>341689</v>
      </c>
      <c r="L31" s="100"/>
      <c r="M31" s="14"/>
      <c r="N31" s="14"/>
      <c r="O31" s="14"/>
      <c r="P31" s="14"/>
    </row>
    <row r="32" spans="1:16" s="96" customFormat="1" ht="15" customHeight="1" x14ac:dyDescent="0.2">
      <c r="A32" s="100"/>
      <c r="B32" s="100"/>
      <c r="C32" s="100"/>
      <c r="D32" s="100"/>
      <c r="E32" s="100"/>
      <c r="F32" s="100"/>
      <c r="G32" s="107">
        <v>2018</v>
      </c>
      <c r="H32" s="100"/>
      <c r="I32" s="182">
        <v>1262447</v>
      </c>
      <c r="J32" s="182">
        <v>939783</v>
      </c>
      <c r="K32" s="182">
        <v>322664</v>
      </c>
      <c r="L32" s="100"/>
      <c r="M32" s="14"/>
      <c r="N32" s="14"/>
      <c r="O32" s="14"/>
      <c r="P32" s="14"/>
    </row>
    <row r="33" spans="1:16" s="96" customFormat="1" ht="15" customHeight="1" x14ac:dyDescent="0.2">
      <c r="A33" s="100"/>
      <c r="B33" s="100"/>
      <c r="C33" s="100"/>
      <c r="D33" s="100"/>
      <c r="E33" s="100"/>
      <c r="F33" s="100"/>
      <c r="G33" s="107">
        <v>2017</v>
      </c>
      <c r="H33" s="100"/>
      <c r="I33" s="182">
        <v>1178447</v>
      </c>
      <c r="J33" s="182">
        <v>867209</v>
      </c>
      <c r="K33" s="182">
        <v>311238</v>
      </c>
      <c r="L33" s="100"/>
      <c r="M33" s="14"/>
      <c r="N33" s="14"/>
      <c r="O33" s="14"/>
      <c r="P33" s="14"/>
    </row>
    <row r="34" spans="1:16" s="96" customFormat="1" ht="15" customHeight="1" x14ac:dyDescent="0.2">
      <c r="A34" s="100"/>
      <c r="B34" s="100"/>
      <c r="C34" s="100"/>
      <c r="D34" s="100"/>
      <c r="E34" s="100"/>
      <c r="F34" s="100"/>
      <c r="G34" s="107">
        <v>2016</v>
      </c>
      <c r="H34" s="100"/>
      <c r="I34" s="182">
        <v>1102188</v>
      </c>
      <c r="J34" s="182">
        <v>813297</v>
      </c>
      <c r="K34" s="182">
        <v>288890</v>
      </c>
      <c r="L34" s="100"/>
      <c r="M34" s="14"/>
      <c r="N34" s="14"/>
      <c r="O34" s="14"/>
      <c r="P34" s="14"/>
    </row>
    <row r="35" spans="1:16" s="34" customFormat="1" ht="30" customHeight="1" x14ac:dyDescent="0.25">
      <c r="A35" s="88"/>
      <c r="B35" s="87"/>
      <c r="C35" s="87" t="s">
        <v>205</v>
      </c>
      <c r="D35" s="87"/>
      <c r="E35" s="87"/>
      <c r="F35" s="88"/>
      <c r="G35" s="88"/>
      <c r="H35" s="88"/>
      <c r="I35" s="182"/>
      <c r="J35" s="182"/>
      <c r="K35" s="182"/>
      <c r="L35" s="88"/>
      <c r="M35" s="14"/>
      <c r="N35" s="14"/>
      <c r="O35" s="14"/>
      <c r="P35" s="14"/>
    </row>
    <row r="36" spans="1:16" s="14" customFormat="1" ht="15" customHeight="1" collapsed="1" x14ac:dyDescent="0.2">
      <c r="A36" s="13"/>
      <c r="B36" s="13"/>
      <c r="C36" s="13"/>
      <c r="D36" s="13"/>
      <c r="E36" s="13"/>
      <c r="F36" s="13"/>
      <c r="G36" s="88"/>
      <c r="H36" s="13"/>
      <c r="I36" s="182"/>
      <c r="J36" s="182"/>
      <c r="K36" s="182"/>
      <c r="L36" s="13"/>
    </row>
    <row r="37" spans="1:16" s="96" customFormat="1" ht="15" customHeight="1" collapsed="1" x14ac:dyDescent="0.2">
      <c r="A37" s="100"/>
      <c r="B37" s="100"/>
      <c r="C37" s="100"/>
      <c r="D37" s="100"/>
      <c r="E37" s="100"/>
      <c r="F37" s="100"/>
      <c r="G37" s="107">
        <v>2025</v>
      </c>
      <c r="H37" s="100"/>
      <c r="I37" s="182">
        <v>110666</v>
      </c>
      <c r="J37" s="182">
        <v>184186</v>
      </c>
      <c r="K37" s="182">
        <v>-73520</v>
      </c>
      <c r="L37" s="100"/>
      <c r="M37" s="14"/>
      <c r="N37" s="14"/>
      <c r="O37" s="14"/>
      <c r="P37" s="14"/>
    </row>
    <row r="38" spans="1:16" s="96" customFormat="1" ht="15" customHeight="1" x14ac:dyDescent="0.2">
      <c r="A38" s="100"/>
      <c r="B38" s="100"/>
      <c r="C38" s="100"/>
      <c r="D38" s="100"/>
      <c r="E38" s="100"/>
      <c r="F38" s="100"/>
      <c r="G38" s="107">
        <v>2024</v>
      </c>
      <c r="H38" s="100"/>
      <c r="I38" s="182">
        <v>166088</v>
      </c>
      <c r="J38" s="182">
        <v>236745</v>
      </c>
      <c r="K38" s="182">
        <v>-70658</v>
      </c>
      <c r="L38" s="100"/>
      <c r="M38" s="14"/>
      <c r="N38" s="14"/>
      <c r="O38" s="14"/>
      <c r="P38" s="14"/>
    </row>
    <row r="39" spans="1:16" s="96" customFormat="1" ht="15" customHeight="1" x14ac:dyDescent="0.2">
      <c r="A39" s="100"/>
      <c r="B39" s="100"/>
      <c r="C39" s="100"/>
      <c r="D39" s="100"/>
      <c r="E39" s="100"/>
      <c r="F39" s="100"/>
      <c r="G39" s="107">
        <v>2023</v>
      </c>
      <c r="H39" s="100"/>
      <c r="I39" s="182">
        <v>164435</v>
      </c>
      <c r="J39" s="182">
        <v>225374</v>
      </c>
      <c r="K39" s="182">
        <v>-60939</v>
      </c>
      <c r="L39" s="100"/>
      <c r="M39" s="14"/>
      <c r="N39" s="14"/>
      <c r="O39" s="14"/>
      <c r="P39" s="14"/>
    </row>
    <row r="40" spans="1:16" s="96" customFormat="1" ht="15" customHeight="1" x14ac:dyDescent="0.2">
      <c r="A40" s="100"/>
      <c r="B40" s="100"/>
      <c r="C40" s="100"/>
      <c r="D40" s="100"/>
      <c r="E40" s="100"/>
      <c r="F40" s="100"/>
      <c r="G40" s="107">
        <v>2022</v>
      </c>
      <c r="H40" s="100"/>
      <c r="I40" s="182">
        <v>91972</v>
      </c>
      <c r="J40" s="182">
        <v>125694</v>
      </c>
      <c r="K40" s="182">
        <v>-33722</v>
      </c>
      <c r="L40" s="100"/>
      <c r="M40" s="14"/>
      <c r="N40" s="14"/>
      <c r="O40" s="14"/>
      <c r="P40" s="14"/>
    </row>
    <row r="41" spans="1:16" s="96" customFormat="1" ht="15" customHeight="1" x14ac:dyDescent="0.2">
      <c r="A41" s="100"/>
      <c r="B41" s="100"/>
      <c r="C41" s="100"/>
      <c r="D41" s="100"/>
      <c r="E41" s="100"/>
      <c r="F41" s="100"/>
      <c r="G41" s="107">
        <v>2021</v>
      </c>
      <c r="H41" s="100"/>
      <c r="I41" s="182">
        <v>191493</v>
      </c>
      <c r="J41" s="182">
        <v>187660</v>
      </c>
      <c r="K41" s="182">
        <v>3833</v>
      </c>
      <c r="L41" s="100"/>
      <c r="M41" s="14"/>
      <c r="N41" s="14"/>
      <c r="O41" s="14"/>
      <c r="P41" s="14"/>
    </row>
    <row r="42" spans="1:16" s="96" customFormat="1" ht="15" customHeight="1" x14ac:dyDescent="0.2">
      <c r="A42" s="100"/>
      <c r="B42" s="100"/>
      <c r="C42" s="100"/>
      <c r="D42" s="100"/>
      <c r="E42" s="100"/>
      <c r="F42" s="100"/>
      <c r="G42" s="107">
        <v>2020</v>
      </c>
      <c r="H42" s="100"/>
      <c r="I42" s="182">
        <v>184375</v>
      </c>
      <c r="J42" s="182">
        <v>177742</v>
      </c>
      <c r="K42" s="182">
        <v>6633</v>
      </c>
      <c r="L42" s="100"/>
      <c r="M42" s="14"/>
      <c r="N42" s="14"/>
      <c r="O42" s="14"/>
      <c r="P42" s="14"/>
    </row>
    <row r="43" spans="1:16" s="96" customFormat="1" ht="15" customHeight="1" x14ac:dyDescent="0.2">
      <c r="A43" s="100"/>
      <c r="B43" s="100"/>
      <c r="C43" s="100"/>
      <c r="D43" s="100"/>
      <c r="E43" s="100"/>
      <c r="F43" s="100"/>
      <c r="G43" s="107">
        <v>2019</v>
      </c>
      <c r="H43" s="100"/>
      <c r="I43" s="182">
        <v>198758</v>
      </c>
      <c r="J43" s="182">
        <v>213201</v>
      </c>
      <c r="K43" s="182">
        <v>-14443</v>
      </c>
      <c r="L43" s="100"/>
      <c r="M43" s="14"/>
      <c r="N43" s="14"/>
      <c r="O43" s="14"/>
      <c r="P43" s="14"/>
    </row>
    <row r="44" spans="1:16" s="96" customFormat="1" ht="15" customHeight="1" x14ac:dyDescent="0.2">
      <c r="A44" s="100"/>
      <c r="B44" s="100"/>
      <c r="C44" s="100"/>
      <c r="D44" s="100"/>
      <c r="E44" s="100"/>
      <c r="F44" s="100"/>
      <c r="G44" s="107">
        <v>2018</v>
      </c>
      <c r="H44" s="100"/>
      <c r="I44" s="182">
        <v>204729</v>
      </c>
      <c r="J44" s="182">
        <v>218739</v>
      </c>
      <c r="K44" s="182">
        <v>-14010</v>
      </c>
      <c r="L44" s="100"/>
      <c r="M44" s="14"/>
      <c r="N44" s="14"/>
      <c r="O44" s="14"/>
      <c r="P44" s="14"/>
    </row>
    <row r="45" spans="1:16" s="96" customFormat="1" ht="15" customHeight="1" x14ac:dyDescent="0.2">
      <c r="A45" s="100"/>
      <c r="B45" s="100"/>
      <c r="C45" s="100"/>
      <c r="D45" s="100"/>
      <c r="E45" s="100"/>
      <c r="F45" s="100"/>
      <c r="G45" s="107">
        <v>2017</v>
      </c>
      <c r="H45" s="100"/>
      <c r="I45" s="182">
        <v>235829</v>
      </c>
      <c r="J45" s="182">
        <v>257041</v>
      </c>
      <c r="K45" s="182">
        <v>-21212</v>
      </c>
      <c r="L45" s="100"/>
      <c r="M45" s="14"/>
      <c r="N45" s="14"/>
      <c r="O45" s="14"/>
      <c r="P45" s="14"/>
    </row>
    <row r="46" spans="1:16" s="96" customFormat="1" ht="15" customHeight="1" x14ac:dyDescent="0.2">
      <c r="A46" s="100"/>
      <c r="B46" s="100"/>
      <c r="C46" s="100"/>
      <c r="D46" s="100"/>
      <c r="E46" s="100"/>
      <c r="F46" s="100"/>
      <c r="G46" s="107">
        <v>2016</v>
      </c>
      <c r="H46" s="100"/>
      <c r="I46" s="182">
        <v>232051</v>
      </c>
      <c r="J46" s="182">
        <v>250397</v>
      </c>
      <c r="K46" s="182">
        <v>-18346</v>
      </c>
      <c r="L46" s="100"/>
      <c r="M46" s="14"/>
      <c r="N46" s="14"/>
      <c r="O46" s="14"/>
      <c r="P46" s="14"/>
    </row>
    <row r="47" spans="1:16" s="14" customFormat="1" ht="15" customHeight="1" x14ac:dyDescent="0.2">
      <c r="A47" s="17"/>
      <c r="B47" s="13"/>
      <c r="C47" s="13"/>
      <c r="D47" s="13"/>
      <c r="E47" s="13"/>
      <c r="F47" s="18"/>
      <c r="G47" s="18"/>
      <c r="H47" s="19"/>
      <c r="I47" s="20"/>
      <c r="J47" s="20"/>
      <c r="K47" s="21"/>
      <c r="L47" s="13"/>
    </row>
    <row r="48" spans="1:16" s="14" customFormat="1" ht="15" customHeight="1" x14ac:dyDescent="0.2">
      <c r="A48" s="13"/>
      <c r="B48" s="13"/>
      <c r="C48" s="13"/>
      <c r="D48" s="13"/>
      <c r="E48" s="13"/>
      <c r="F48" s="18"/>
      <c r="G48" s="120"/>
      <c r="H48" s="13"/>
      <c r="I48" s="13"/>
      <c r="J48" s="13"/>
      <c r="K48" s="13"/>
      <c r="L48" s="13"/>
    </row>
    <row r="49" spans="1:12" ht="45" customHeight="1" x14ac:dyDescent="0.2">
      <c r="A49" s="2"/>
      <c r="B49" s="32"/>
      <c r="C49" s="32"/>
      <c r="D49" s="32"/>
      <c r="E49" s="32"/>
      <c r="F49" s="32"/>
      <c r="G49" s="117"/>
      <c r="H49" s="32"/>
      <c r="I49" s="205" t="s">
        <v>227</v>
      </c>
      <c r="J49" s="205"/>
      <c r="K49" s="205"/>
      <c r="L49" s="2"/>
    </row>
  </sheetData>
  <mergeCells count="5">
    <mergeCell ref="I49:K49"/>
    <mergeCell ref="I6:K6"/>
    <mergeCell ref="I7:I9"/>
    <mergeCell ref="J7:J9"/>
    <mergeCell ref="K7:K9"/>
  </mergeCells>
  <pageMargins left="0.59055118110236227" right="0.59055118110236227" top="1.5748031496062993" bottom="0.59055118110236227" header="0.19685039370078741" footer="0.19685039370078741"/>
  <pageSetup paperSize="9" scale="61" orientation="portrait" r:id="rId1"/>
  <headerFooter>
    <oddHeader>&amp;R&amp;"Arial,Standard"Deutsche Bundesbank
Statistisches Bundesamt
März 2019
&amp;P</oddHeader>
  </headerFooter>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8">
    <tabColor rgb="FF0070C0"/>
    <outlinePr summaryBelow="0" summaryRight="0"/>
    <pageSetUpPr fitToPage="1"/>
  </sheetPr>
  <dimension ref="A1:Q183"/>
  <sheetViews>
    <sheetView showGridLines="0" zoomScale="90" zoomScaleNormal="90" zoomScaleSheetLayoutView="100" workbookViewId="0">
      <pane ySplit="8" topLeftCell="A9" activePane="bottomLeft" state="frozen"/>
      <selection activeCell="E181" sqref="E181"/>
      <selection pane="bottomLeft" activeCell="B1" sqref="B1"/>
    </sheetView>
  </sheetViews>
  <sheetFormatPr baseColWidth="10" defaultColWidth="11.42578125" defaultRowHeight="12.75" outlineLevelRow="3" x14ac:dyDescent="0.2"/>
  <cols>
    <col min="1" max="2" width="2.28515625" style="4" customWidth="1"/>
    <col min="3" max="11" width="2.28515625" style="22" customWidth="1"/>
    <col min="12" max="12" width="47.7109375" style="4" customWidth="1"/>
    <col min="13" max="17" width="12.7109375" style="4" customWidth="1"/>
    <col min="18" max="16384" width="11.42578125" style="4"/>
  </cols>
  <sheetData>
    <row r="1" spans="1:17" ht="15" customHeight="1" x14ac:dyDescent="0.2">
      <c r="A1" s="2"/>
      <c r="B1" s="2"/>
      <c r="C1" s="3"/>
      <c r="D1" s="3"/>
      <c r="E1" s="3"/>
      <c r="F1" s="3"/>
      <c r="G1" s="3"/>
      <c r="H1" s="3"/>
      <c r="I1" s="3"/>
      <c r="J1" s="3"/>
      <c r="K1" s="3"/>
      <c r="L1" s="2"/>
      <c r="M1" s="2"/>
      <c r="N1" s="2"/>
      <c r="O1" s="2"/>
      <c r="P1" s="2"/>
      <c r="Q1" s="2"/>
    </row>
    <row r="2" spans="1:17" ht="15" customHeight="1" x14ac:dyDescent="0.3">
      <c r="A2" s="5"/>
      <c r="B2" s="5" t="s">
        <v>224</v>
      </c>
      <c r="C2" s="5"/>
      <c r="D2" s="86"/>
      <c r="E2" s="86"/>
      <c r="F2" s="86"/>
      <c r="G2" s="86"/>
      <c r="H2" s="86"/>
      <c r="I2" s="86"/>
      <c r="J2" s="86"/>
      <c r="K2" s="86"/>
      <c r="L2" s="6"/>
      <c r="M2" s="2"/>
      <c r="N2" s="2"/>
      <c r="O2" s="2"/>
      <c r="P2" s="2"/>
      <c r="Q2" s="2"/>
    </row>
    <row r="3" spans="1:17" ht="15" customHeight="1" x14ac:dyDescent="0.3">
      <c r="A3" s="5"/>
      <c r="B3" s="5" t="s">
        <v>111</v>
      </c>
      <c r="C3" s="7"/>
      <c r="D3" s="3"/>
      <c r="E3" s="3"/>
      <c r="F3" s="3"/>
      <c r="G3" s="3"/>
      <c r="H3" s="3"/>
      <c r="I3" s="3"/>
      <c r="J3" s="3"/>
      <c r="K3" s="3"/>
      <c r="L3" s="3"/>
      <c r="M3" s="2"/>
      <c r="N3" s="2"/>
      <c r="O3" s="2"/>
      <c r="P3" s="2"/>
      <c r="Q3" s="2"/>
    </row>
    <row r="4" spans="1:17" ht="15" customHeight="1" x14ac:dyDescent="0.3">
      <c r="A4" s="5"/>
      <c r="B4" s="5"/>
      <c r="C4" s="7"/>
      <c r="D4" s="3"/>
      <c r="E4" s="3"/>
      <c r="F4" s="3"/>
      <c r="G4" s="3"/>
      <c r="H4" s="3"/>
      <c r="I4" s="3"/>
      <c r="J4" s="3"/>
      <c r="K4" s="3"/>
      <c r="L4" s="3"/>
      <c r="M4" s="2"/>
      <c r="N4" s="2"/>
      <c r="O4" s="2"/>
      <c r="P4" s="2"/>
      <c r="Q4" s="2"/>
    </row>
    <row r="5" spans="1:17" s="11" customFormat="1" ht="15" customHeight="1" x14ac:dyDescent="0.2">
      <c r="A5" s="8"/>
      <c r="B5" s="8" t="s">
        <v>18</v>
      </c>
      <c r="C5" s="9"/>
      <c r="D5" s="9"/>
      <c r="E5" s="9"/>
      <c r="F5" s="9"/>
      <c r="G5" s="9"/>
      <c r="H5" s="9"/>
      <c r="I5" s="9"/>
      <c r="J5" s="9"/>
      <c r="K5" s="9"/>
      <c r="L5" s="9"/>
      <c r="M5" s="8"/>
      <c r="N5" s="8"/>
      <c r="O5" s="8"/>
      <c r="P5" s="8"/>
      <c r="Q5" s="8"/>
    </row>
    <row r="6" spans="1:17" s="14" customFormat="1" ht="15" customHeight="1" x14ac:dyDescent="0.2">
      <c r="A6" s="23"/>
      <c r="B6" s="24"/>
      <c r="C6" s="25"/>
      <c r="D6" s="25"/>
      <c r="E6" s="25"/>
      <c r="F6" s="25"/>
      <c r="G6" s="25"/>
      <c r="H6" s="25"/>
      <c r="I6" s="25"/>
      <c r="J6" s="25"/>
      <c r="K6" s="25"/>
      <c r="L6" s="26"/>
      <c r="M6" s="207">
        <v>2021</v>
      </c>
      <c r="N6" s="212">
        <v>2022</v>
      </c>
      <c r="O6" s="207">
        <v>2023</v>
      </c>
      <c r="P6" s="212">
        <v>2024</v>
      </c>
      <c r="Q6" s="207">
        <v>2025</v>
      </c>
    </row>
    <row r="7" spans="1:17" s="14" customFormat="1" ht="15" customHeight="1" x14ac:dyDescent="0.2">
      <c r="A7" s="27"/>
      <c r="B7" s="28"/>
      <c r="C7" s="28"/>
      <c r="D7" s="28"/>
      <c r="E7" s="28"/>
      <c r="F7" s="28"/>
      <c r="G7" s="28"/>
      <c r="H7" s="28"/>
      <c r="I7" s="28"/>
      <c r="J7" s="28"/>
      <c r="K7" s="28"/>
      <c r="L7" s="190" t="s">
        <v>47</v>
      </c>
      <c r="M7" s="208"/>
      <c r="N7" s="213"/>
      <c r="O7" s="208"/>
      <c r="P7" s="213"/>
      <c r="Q7" s="208"/>
    </row>
    <row r="8" spans="1:17" s="14" customFormat="1" ht="15" customHeight="1" x14ac:dyDescent="0.2">
      <c r="A8" s="125"/>
      <c r="B8" s="30" t="s">
        <v>48</v>
      </c>
      <c r="C8" s="31"/>
      <c r="D8" s="31"/>
      <c r="E8" s="31"/>
      <c r="F8" s="31"/>
      <c r="G8" s="31"/>
      <c r="H8" s="31"/>
      <c r="I8" s="31"/>
      <c r="J8" s="31"/>
      <c r="K8" s="31"/>
      <c r="L8" s="126"/>
      <c r="M8" s="207"/>
      <c r="N8" s="214"/>
      <c r="O8" s="207"/>
      <c r="P8" s="214"/>
      <c r="Q8" s="207"/>
    </row>
    <row r="9" spans="1:17" s="14" customFormat="1" ht="15" customHeight="1" x14ac:dyDescent="0.2">
      <c r="A9" s="27"/>
      <c r="B9" s="123"/>
      <c r="C9" s="124"/>
      <c r="D9" s="124"/>
      <c r="E9" s="124"/>
      <c r="F9" s="124"/>
      <c r="G9" s="124"/>
      <c r="H9" s="124"/>
      <c r="I9" s="124"/>
      <c r="J9" s="124"/>
      <c r="K9" s="124"/>
      <c r="L9" s="123"/>
      <c r="M9" s="133">
        <v>2019</v>
      </c>
      <c r="N9" s="133">
        <v>2020</v>
      </c>
      <c r="O9" s="133">
        <v>2021</v>
      </c>
      <c r="P9" s="133">
        <v>2022</v>
      </c>
      <c r="Q9" s="133">
        <v>2023</v>
      </c>
    </row>
    <row r="10" spans="1:17" s="40" customFormat="1" ht="15" customHeight="1" x14ac:dyDescent="0.25">
      <c r="A10" s="36"/>
      <c r="B10" s="45" t="s">
        <v>75</v>
      </c>
      <c r="C10" s="39"/>
      <c r="D10" s="39"/>
      <c r="E10" s="39"/>
      <c r="F10" s="39"/>
      <c r="G10" s="39"/>
      <c r="H10" s="39"/>
      <c r="I10" s="39"/>
      <c r="J10" s="39"/>
      <c r="K10" s="39"/>
      <c r="L10" s="37"/>
      <c r="M10" s="184"/>
      <c r="N10" s="184"/>
      <c r="O10" s="184"/>
      <c r="P10" s="184"/>
      <c r="Q10" s="184"/>
    </row>
    <row r="11" spans="1:17" s="43" customFormat="1" ht="15" customHeight="1" x14ac:dyDescent="0.25">
      <c r="A11" s="41"/>
      <c r="B11" s="28"/>
      <c r="C11" s="42"/>
      <c r="D11" s="42"/>
      <c r="E11" s="42"/>
      <c r="F11" s="42"/>
      <c r="G11" s="42"/>
      <c r="H11" s="42"/>
      <c r="I11" s="42"/>
      <c r="J11" s="42"/>
      <c r="K11" s="42"/>
      <c r="L11" s="28"/>
      <c r="M11" s="127"/>
      <c r="N11" s="127"/>
      <c r="O11" s="127"/>
      <c r="P11" s="127"/>
      <c r="Q11" s="127"/>
    </row>
    <row r="12" spans="1:17" s="40" customFormat="1" ht="15" customHeight="1" collapsed="1" x14ac:dyDescent="0.25">
      <c r="A12" s="36"/>
      <c r="B12" s="37"/>
      <c r="C12" s="38" t="s">
        <v>0</v>
      </c>
      <c r="D12" s="37"/>
      <c r="E12" s="39" t="s">
        <v>228</v>
      </c>
      <c r="F12" s="39"/>
      <c r="G12" s="39"/>
      <c r="H12" s="39"/>
      <c r="I12" s="39"/>
      <c r="J12" s="39"/>
      <c r="K12" s="39"/>
      <c r="L12" s="37"/>
      <c r="M12" s="184">
        <v>1569930</v>
      </c>
      <c r="N12" s="184">
        <v>1821261</v>
      </c>
      <c r="O12" s="184">
        <v>1824452</v>
      </c>
      <c r="P12" s="184">
        <v>1810169</v>
      </c>
      <c r="Q12" s="184">
        <v>1812629</v>
      </c>
    </row>
    <row r="13" spans="1:17" s="43" customFormat="1" ht="15" customHeight="1" x14ac:dyDescent="0.25">
      <c r="A13" s="41"/>
      <c r="B13" s="28"/>
      <c r="C13" s="42"/>
      <c r="D13" s="42"/>
      <c r="E13" s="42"/>
      <c r="F13" s="42"/>
      <c r="G13" s="42"/>
      <c r="H13" s="42"/>
      <c r="I13" s="42"/>
      <c r="J13" s="42"/>
      <c r="K13" s="42"/>
      <c r="L13" s="28"/>
      <c r="M13" s="127"/>
      <c r="N13" s="127"/>
      <c r="O13" s="127"/>
      <c r="P13" s="127"/>
      <c r="Q13" s="127"/>
    </row>
    <row r="14" spans="1:17" s="40" customFormat="1" ht="15" customHeight="1" x14ac:dyDescent="0.25">
      <c r="A14" s="36"/>
      <c r="B14" s="37"/>
      <c r="C14" s="38" t="s">
        <v>9</v>
      </c>
      <c r="D14" s="39"/>
      <c r="E14" s="39" t="s">
        <v>195</v>
      </c>
      <c r="F14" s="39"/>
      <c r="G14" s="39"/>
      <c r="H14" s="39"/>
      <c r="I14" s="39"/>
      <c r="J14" s="39"/>
      <c r="K14" s="39"/>
      <c r="L14" s="37"/>
      <c r="M14" s="184">
        <v>1371397</v>
      </c>
      <c r="N14" s="184">
        <v>1594342</v>
      </c>
      <c r="O14" s="184">
        <v>1575209</v>
      </c>
      <c r="P14" s="184">
        <v>1549577</v>
      </c>
      <c r="Q14" s="184">
        <v>1563011</v>
      </c>
    </row>
    <row r="15" spans="1:17" s="43" customFormat="1" ht="15" customHeight="1" outlineLevel="1" x14ac:dyDescent="0.25">
      <c r="A15" s="41"/>
      <c r="B15" s="28"/>
      <c r="C15" s="42"/>
      <c r="D15" s="42"/>
      <c r="E15" s="42"/>
      <c r="F15" s="42"/>
      <c r="G15" s="42"/>
      <c r="H15" s="42"/>
      <c r="I15" s="42"/>
      <c r="J15" s="42"/>
      <c r="K15" s="42"/>
      <c r="L15" s="28"/>
      <c r="M15" s="195"/>
      <c r="N15" s="195"/>
      <c r="O15" s="195"/>
      <c r="P15" s="195"/>
      <c r="Q15" s="195"/>
    </row>
    <row r="16" spans="1:17" s="43" customFormat="1" ht="15" customHeight="1" outlineLevel="1" x14ac:dyDescent="0.25">
      <c r="A16" s="41"/>
      <c r="B16" s="28"/>
      <c r="C16" s="44" t="s">
        <v>5</v>
      </c>
      <c r="D16" s="42"/>
      <c r="E16" s="42"/>
      <c r="F16" s="42" t="s">
        <v>158</v>
      </c>
      <c r="G16" s="42"/>
      <c r="H16" s="42"/>
      <c r="I16" s="42"/>
      <c r="J16" s="42"/>
      <c r="K16" s="42"/>
      <c r="L16" s="28"/>
      <c r="M16" s="127">
        <v>69933</v>
      </c>
      <c r="N16" s="127">
        <v>82845</v>
      </c>
      <c r="O16" s="127">
        <v>85839</v>
      </c>
      <c r="P16" s="127">
        <v>88535</v>
      </c>
      <c r="Q16" s="127">
        <v>93384</v>
      </c>
    </row>
    <row r="17" spans="1:17" s="43" customFormat="1" ht="15" customHeight="1" outlineLevel="1" x14ac:dyDescent="0.25">
      <c r="A17" s="41"/>
      <c r="B17" s="28"/>
      <c r="C17" s="44" t="s">
        <v>10</v>
      </c>
      <c r="D17" s="42"/>
      <c r="E17" s="42"/>
      <c r="F17" s="42" t="s">
        <v>159</v>
      </c>
      <c r="G17" s="42"/>
      <c r="H17" s="42"/>
      <c r="I17" s="42"/>
      <c r="J17" s="42"/>
      <c r="K17" s="42"/>
      <c r="L17" s="28"/>
      <c r="M17" s="127">
        <v>4092</v>
      </c>
      <c r="N17" s="127">
        <v>8993</v>
      </c>
      <c r="O17" s="127">
        <v>2906</v>
      </c>
      <c r="P17" s="127">
        <v>2520</v>
      </c>
      <c r="Q17" s="127">
        <v>1950</v>
      </c>
    </row>
    <row r="18" spans="1:17" s="43" customFormat="1" ht="15" customHeight="1" outlineLevel="1" x14ac:dyDescent="0.25">
      <c r="A18" s="41"/>
      <c r="B18" s="28"/>
      <c r="C18" s="44" t="s">
        <v>157</v>
      </c>
      <c r="D18" s="42"/>
      <c r="E18" s="42"/>
      <c r="F18" s="42" t="s">
        <v>160</v>
      </c>
      <c r="G18" s="42"/>
      <c r="H18" s="42"/>
      <c r="I18" s="42"/>
      <c r="J18" s="42"/>
      <c r="K18" s="42"/>
      <c r="L18" s="28"/>
      <c r="M18" s="127">
        <v>34065</v>
      </c>
      <c r="N18" s="127">
        <v>38144</v>
      </c>
      <c r="O18" s="127">
        <v>37980</v>
      </c>
      <c r="P18" s="127">
        <v>37774</v>
      </c>
      <c r="Q18" s="127">
        <v>36782</v>
      </c>
    </row>
    <row r="19" spans="1:17" s="43" customFormat="1" ht="15" customHeight="1" outlineLevel="1" x14ac:dyDescent="0.25">
      <c r="A19" s="41"/>
      <c r="B19" s="28"/>
      <c r="C19" s="44" t="s">
        <v>163</v>
      </c>
      <c r="D19" s="42"/>
      <c r="E19" s="42"/>
      <c r="F19" s="42" t="s">
        <v>161</v>
      </c>
      <c r="G19" s="42"/>
      <c r="H19" s="42"/>
      <c r="I19" s="42"/>
      <c r="J19" s="42"/>
      <c r="K19" s="42"/>
      <c r="L19" s="28"/>
      <c r="M19" s="127">
        <v>138162</v>
      </c>
      <c r="N19" s="127">
        <v>164713</v>
      </c>
      <c r="O19" s="127">
        <v>141622</v>
      </c>
      <c r="P19" s="127">
        <v>139407</v>
      </c>
      <c r="Q19" s="127">
        <v>135073</v>
      </c>
    </row>
    <row r="20" spans="1:17" s="43" customFormat="1" ht="15" customHeight="1" outlineLevel="1" x14ac:dyDescent="0.25">
      <c r="A20" s="41"/>
      <c r="B20" s="28"/>
      <c r="C20" s="44" t="s">
        <v>164</v>
      </c>
      <c r="D20" s="42"/>
      <c r="E20" s="42"/>
      <c r="F20" s="42" t="s">
        <v>162</v>
      </c>
      <c r="G20" s="42"/>
      <c r="H20" s="42"/>
      <c r="I20" s="42"/>
      <c r="J20" s="42"/>
      <c r="K20" s="42"/>
      <c r="L20" s="28"/>
      <c r="M20" s="127">
        <v>102738</v>
      </c>
      <c r="N20" s="127">
        <v>121868</v>
      </c>
      <c r="O20" s="127">
        <v>113517</v>
      </c>
      <c r="P20" s="127">
        <v>115700</v>
      </c>
      <c r="Q20" s="127">
        <v>117752</v>
      </c>
    </row>
    <row r="21" spans="1:17" s="43" customFormat="1" ht="15" customHeight="1" outlineLevel="1" x14ac:dyDescent="0.25">
      <c r="A21" s="41"/>
      <c r="B21" s="28"/>
      <c r="C21" s="44" t="s">
        <v>165</v>
      </c>
      <c r="D21" s="42"/>
      <c r="E21" s="42"/>
      <c r="F21" s="42" t="s">
        <v>36</v>
      </c>
      <c r="G21" s="42"/>
      <c r="H21" s="42"/>
      <c r="I21" s="42"/>
      <c r="J21" s="42"/>
      <c r="K21" s="42"/>
      <c r="L21" s="28"/>
      <c r="M21" s="127">
        <v>114994</v>
      </c>
      <c r="N21" s="127">
        <v>133642</v>
      </c>
      <c r="O21" s="127">
        <v>126615</v>
      </c>
      <c r="P21" s="127">
        <v>126617</v>
      </c>
      <c r="Q21" s="127">
        <v>127721</v>
      </c>
    </row>
    <row r="22" spans="1:17" s="96" customFormat="1" ht="24" customHeight="1" outlineLevel="1" x14ac:dyDescent="0.2">
      <c r="A22" s="92"/>
      <c r="B22" s="93"/>
      <c r="C22" s="94" t="s">
        <v>177</v>
      </c>
      <c r="D22" s="95"/>
      <c r="E22" s="95"/>
      <c r="F22" s="209" t="s">
        <v>153</v>
      </c>
      <c r="G22" s="209"/>
      <c r="H22" s="209"/>
      <c r="I22" s="209"/>
      <c r="J22" s="209"/>
      <c r="K22" s="209"/>
      <c r="L22" s="210"/>
      <c r="M22" s="127">
        <v>219337</v>
      </c>
      <c r="N22" s="127">
        <v>243366</v>
      </c>
      <c r="O22" s="127">
        <v>247976</v>
      </c>
      <c r="P22" s="127">
        <v>237281</v>
      </c>
      <c r="Q22" s="127">
        <v>247883</v>
      </c>
    </row>
    <row r="23" spans="1:17" s="43" customFormat="1" ht="15" customHeight="1" outlineLevel="1" x14ac:dyDescent="0.25">
      <c r="A23" s="41"/>
      <c r="B23" s="28"/>
      <c r="C23" s="44" t="s">
        <v>178</v>
      </c>
      <c r="D23" s="42"/>
      <c r="E23" s="42"/>
      <c r="F23" s="42" t="s">
        <v>1</v>
      </c>
      <c r="G23" s="42"/>
      <c r="H23" s="42"/>
      <c r="I23" s="42"/>
      <c r="J23" s="42"/>
      <c r="K23" s="42"/>
      <c r="L23" s="28"/>
      <c r="M23" s="127">
        <v>196899</v>
      </c>
      <c r="N23" s="127">
        <v>212328</v>
      </c>
      <c r="O23" s="127">
        <v>227353</v>
      </c>
      <c r="P23" s="127">
        <v>219268</v>
      </c>
      <c r="Q23" s="127">
        <v>214647</v>
      </c>
    </row>
    <row r="24" spans="1:17" s="43" customFormat="1" ht="15" customHeight="1" outlineLevel="1" x14ac:dyDescent="0.25">
      <c r="A24" s="41"/>
      <c r="B24" s="28"/>
      <c r="C24" s="44" t="s">
        <v>179</v>
      </c>
      <c r="D24" s="42"/>
      <c r="E24" s="42"/>
      <c r="F24" s="42" t="s">
        <v>2</v>
      </c>
      <c r="G24" s="42"/>
      <c r="H24" s="42"/>
      <c r="I24" s="42"/>
      <c r="J24" s="42"/>
      <c r="K24" s="42"/>
      <c r="L24" s="28"/>
      <c r="M24" s="127">
        <v>211813</v>
      </c>
      <c r="N24" s="127">
        <v>247515</v>
      </c>
      <c r="O24" s="127">
        <v>272798</v>
      </c>
      <c r="P24" s="127">
        <v>264138</v>
      </c>
      <c r="Q24" s="127">
        <v>253997</v>
      </c>
    </row>
    <row r="25" spans="1:17" s="43" customFormat="1" ht="15" customHeight="1" outlineLevel="1" x14ac:dyDescent="0.25">
      <c r="A25" s="41"/>
      <c r="B25" s="28"/>
      <c r="C25" s="44" t="s">
        <v>180</v>
      </c>
      <c r="D25" s="42"/>
      <c r="E25" s="42"/>
      <c r="F25" s="42" t="s">
        <v>166</v>
      </c>
      <c r="G25" s="42"/>
      <c r="H25" s="42"/>
      <c r="I25" s="42"/>
      <c r="J25" s="42"/>
      <c r="K25" s="42"/>
      <c r="L25" s="28"/>
      <c r="M25" s="127">
        <v>279365</v>
      </c>
      <c r="N25" s="127">
        <v>340927</v>
      </c>
      <c r="O25" s="127">
        <v>318603</v>
      </c>
      <c r="P25" s="127">
        <v>318337</v>
      </c>
      <c r="Q25" s="127">
        <v>333822</v>
      </c>
    </row>
    <row r="26" spans="1:17" s="43" customFormat="1" ht="15" customHeight="1" x14ac:dyDescent="0.25">
      <c r="A26" s="41"/>
      <c r="B26" s="28"/>
      <c r="C26" s="42"/>
      <c r="D26" s="42"/>
      <c r="E26" s="42"/>
      <c r="F26" s="42"/>
      <c r="G26" s="42"/>
      <c r="H26" s="42"/>
      <c r="I26" s="42"/>
      <c r="J26" s="42"/>
      <c r="K26" s="42"/>
      <c r="L26" s="28"/>
      <c r="M26" s="127"/>
      <c r="N26" s="127"/>
      <c r="O26" s="127"/>
      <c r="P26" s="127"/>
      <c r="Q26" s="127"/>
    </row>
    <row r="27" spans="1:17" s="40" customFormat="1" ht="15" customHeight="1" x14ac:dyDescent="0.25">
      <c r="A27" s="36"/>
      <c r="B27" s="37"/>
      <c r="C27" s="42" t="s">
        <v>21</v>
      </c>
      <c r="D27" s="39"/>
      <c r="E27" s="39" t="s">
        <v>199</v>
      </c>
      <c r="F27" s="39"/>
      <c r="G27" s="39"/>
      <c r="H27" s="39"/>
      <c r="I27" s="39"/>
      <c r="J27" s="39"/>
      <c r="K27" s="39"/>
      <c r="L27" s="37"/>
      <c r="M27" s="185">
        <v>-150330</v>
      </c>
      <c r="N27" s="185">
        <v>-192953</v>
      </c>
      <c r="O27" s="185">
        <v>-175430</v>
      </c>
      <c r="P27" s="185">
        <v>-188020</v>
      </c>
      <c r="Q27" s="185">
        <v>-208702</v>
      </c>
    </row>
    <row r="28" spans="1:17" s="43" customFormat="1" ht="15" customHeight="1" outlineLevel="1" x14ac:dyDescent="0.25">
      <c r="A28" s="41"/>
      <c r="B28" s="28"/>
      <c r="C28" s="42"/>
      <c r="D28" s="42"/>
      <c r="E28" s="42"/>
      <c r="F28" s="42"/>
      <c r="G28" s="42"/>
      <c r="H28" s="42"/>
      <c r="I28" s="42"/>
      <c r="J28" s="42"/>
      <c r="K28" s="42"/>
      <c r="L28" s="28"/>
      <c r="M28" s="127"/>
      <c r="N28" s="127"/>
      <c r="O28" s="127"/>
      <c r="P28" s="127"/>
      <c r="Q28" s="127"/>
    </row>
    <row r="29" spans="1:17" s="43" customFormat="1" ht="15" customHeight="1" outlineLevel="1" x14ac:dyDescent="0.25">
      <c r="A29" s="41"/>
      <c r="B29" s="28"/>
      <c r="C29" s="44" t="s">
        <v>22</v>
      </c>
      <c r="D29" s="42"/>
      <c r="E29" s="42"/>
      <c r="F29" s="42" t="s">
        <v>135</v>
      </c>
      <c r="G29" s="42"/>
      <c r="H29" s="42"/>
      <c r="I29" s="42"/>
      <c r="J29" s="42"/>
      <c r="K29" s="42"/>
      <c r="L29" s="28"/>
      <c r="M29" s="129">
        <v>-182715</v>
      </c>
      <c r="N29" s="129">
        <v>-236661</v>
      </c>
      <c r="O29" s="129">
        <v>-222865</v>
      </c>
      <c r="P29" s="129">
        <v>-234239</v>
      </c>
      <c r="Q29" s="129">
        <v>-255733</v>
      </c>
    </row>
    <row r="30" spans="1:17" s="43" customFormat="1" ht="15" customHeight="1" outlineLevel="2" x14ac:dyDescent="0.25">
      <c r="A30" s="41"/>
      <c r="B30" s="28"/>
      <c r="C30" s="44" t="s">
        <v>141</v>
      </c>
      <c r="D30" s="42"/>
      <c r="E30" s="42"/>
      <c r="F30" s="42"/>
      <c r="G30" s="42" t="s">
        <v>3</v>
      </c>
      <c r="H30" s="42"/>
      <c r="I30" s="42"/>
      <c r="J30" s="42"/>
      <c r="K30" s="42"/>
      <c r="L30" s="28"/>
      <c r="M30" s="127">
        <v>50330</v>
      </c>
      <c r="N30" s="127">
        <v>60436</v>
      </c>
      <c r="O30" s="127">
        <v>64412</v>
      </c>
      <c r="P30" s="127">
        <v>62906</v>
      </c>
      <c r="Q30" s="127">
        <v>58006</v>
      </c>
    </row>
    <row r="31" spans="1:17" s="43" customFormat="1" ht="15" customHeight="1" outlineLevel="3" x14ac:dyDescent="0.25">
      <c r="A31" s="41"/>
      <c r="B31" s="28"/>
      <c r="C31" s="44" t="s">
        <v>167</v>
      </c>
      <c r="D31" s="42"/>
      <c r="E31" s="42"/>
      <c r="F31" s="42"/>
      <c r="G31" s="42"/>
      <c r="H31" s="42" t="s">
        <v>16</v>
      </c>
      <c r="I31" s="42"/>
      <c r="J31" s="42"/>
      <c r="K31" s="42"/>
      <c r="L31" s="122" t="s">
        <v>182</v>
      </c>
      <c r="M31" s="127">
        <v>5959</v>
      </c>
      <c r="N31" s="127">
        <v>7223</v>
      </c>
      <c r="O31" s="127">
        <v>7106</v>
      </c>
      <c r="P31" s="127">
        <v>6548</v>
      </c>
      <c r="Q31" s="127">
        <v>7140</v>
      </c>
    </row>
    <row r="32" spans="1:17" s="43" customFormat="1" ht="15" customHeight="1" outlineLevel="2" x14ac:dyDescent="0.25">
      <c r="A32" s="41"/>
      <c r="B32" s="28"/>
      <c r="C32" s="44" t="s">
        <v>142</v>
      </c>
      <c r="D32" s="42"/>
      <c r="E32" s="42"/>
      <c r="F32" s="42"/>
      <c r="G32" s="42" t="s">
        <v>4</v>
      </c>
      <c r="H32" s="42"/>
      <c r="I32" s="42"/>
      <c r="J32" s="42"/>
      <c r="K32" s="42"/>
      <c r="L32" s="28"/>
      <c r="M32" s="127">
        <v>-233045</v>
      </c>
      <c r="N32" s="127">
        <v>-297097</v>
      </c>
      <c r="O32" s="127">
        <v>-287277</v>
      </c>
      <c r="P32" s="127">
        <v>-297145</v>
      </c>
      <c r="Q32" s="127">
        <v>-313739</v>
      </c>
    </row>
    <row r="33" spans="1:17" s="43" customFormat="1" ht="15" customHeight="1" outlineLevel="3" x14ac:dyDescent="0.25">
      <c r="A33" s="41"/>
      <c r="B33" s="28"/>
      <c r="C33" s="44" t="s">
        <v>145</v>
      </c>
      <c r="D33" s="42"/>
      <c r="E33" s="42"/>
      <c r="F33" s="42"/>
      <c r="G33" s="42"/>
      <c r="H33" s="42" t="s">
        <v>16</v>
      </c>
      <c r="I33" s="42"/>
      <c r="J33" s="42"/>
      <c r="K33" s="42"/>
      <c r="L33" s="42" t="s">
        <v>183</v>
      </c>
      <c r="M33" s="127">
        <v>-39465</v>
      </c>
      <c r="N33" s="127">
        <v>-51602</v>
      </c>
      <c r="O33" s="127">
        <v>-48060</v>
      </c>
      <c r="P33" s="127">
        <v>-50336</v>
      </c>
      <c r="Q33" s="127">
        <v>-52960</v>
      </c>
    </row>
    <row r="34" spans="1:17" s="43" customFormat="1" ht="15" customHeight="1" outlineLevel="3" x14ac:dyDescent="0.25">
      <c r="A34" s="41"/>
      <c r="B34" s="28"/>
      <c r="C34" s="44" t="s">
        <v>168</v>
      </c>
      <c r="D34" s="42"/>
      <c r="E34" s="42"/>
      <c r="F34" s="42"/>
      <c r="G34" s="42"/>
      <c r="H34" s="42"/>
      <c r="I34" s="42"/>
      <c r="J34" s="42"/>
      <c r="K34" s="42"/>
      <c r="L34" s="42" t="s">
        <v>184</v>
      </c>
      <c r="M34" s="127">
        <v>-15980</v>
      </c>
      <c r="N34" s="127">
        <v>-16613</v>
      </c>
      <c r="O34" s="127">
        <v>-14824</v>
      </c>
      <c r="P34" s="127">
        <v>-15939</v>
      </c>
      <c r="Q34" s="127">
        <v>-18788</v>
      </c>
    </row>
    <row r="35" spans="1:17" s="43" customFormat="1" ht="15" customHeight="1" outlineLevel="1" x14ac:dyDescent="0.25">
      <c r="A35" s="41"/>
      <c r="B35" s="28"/>
      <c r="C35" s="44" t="s">
        <v>23</v>
      </c>
      <c r="D35" s="42"/>
      <c r="E35" s="42"/>
      <c r="F35" s="42" t="s">
        <v>95</v>
      </c>
      <c r="G35" s="42"/>
      <c r="H35" s="42"/>
      <c r="I35" s="42"/>
      <c r="J35" s="42"/>
      <c r="K35" s="42"/>
      <c r="L35" s="28"/>
      <c r="M35" s="129">
        <v>25302</v>
      </c>
      <c r="N35" s="129">
        <v>33811</v>
      </c>
      <c r="O35" s="129">
        <v>36140</v>
      </c>
      <c r="P35" s="129">
        <v>30180</v>
      </c>
      <c r="Q35" s="129">
        <v>27839</v>
      </c>
    </row>
    <row r="36" spans="1:17" s="43" customFormat="1" ht="15" customHeight="1" outlineLevel="2" x14ac:dyDescent="0.25">
      <c r="A36" s="41"/>
      <c r="B36" s="28"/>
      <c r="C36" s="44" t="s">
        <v>112</v>
      </c>
      <c r="D36" s="42"/>
      <c r="E36" s="42"/>
      <c r="F36" s="42"/>
      <c r="G36" s="42" t="s">
        <v>188</v>
      </c>
      <c r="H36" s="42"/>
      <c r="I36" s="42"/>
      <c r="J36" s="42"/>
      <c r="K36" s="42"/>
      <c r="L36" s="28"/>
      <c r="M36" s="127">
        <v>-200725</v>
      </c>
      <c r="N36" s="127">
        <v>-218361</v>
      </c>
      <c r="O36" s="127">
        <v>-206894</v>
      </c>
      <c r="P36" s="127">
        <v>-208297</v>
      </c>
      <c r="Q36" s="127">
        <v>-196943</v>
      </c>
    </row>
    <row r="37" spans="1:17" s="43" customFormat="1" ht="15" customHeight="1" outlineLevel="2" x14ac:dyDescent="0.25">
      <c r="A37" s="41"/>
      <c r="B37" s="28"/>
      <c r="C37" s="44" t="s">
        <v>113</v>
      </c>
      <c r="D37" s="42"/>
      <c r="E37" s="42"/>
      <c r="F37" s="42"/>
      <c r="G37" s="42" t="s">
        <v>97</v>
      </c>
      <c r="H37" s="42"/>
      <c r="I37" s="42"/>
      <c r="J37" s="42"/>
      <c r="K37" s="42"/>
      <c r="L37" s="28"/>
      <c r="M37" s="127">
        <v>226027</v>
      </c>
      <c r="N37" s="127">
        <v>252172</v>
      </c>
      <c r="O37" s="127">
        <v>243034</v>
      </c>
      <c r="P37" s="127">
        <v>238477</v>
      </c>
      <c r="Q37" s="127">
        <v>224782</v>
      </c>
    </row>
    <row r="38" spans="1:17" s="43" customFormat="1" ht="15" customHeight="1" outlineLevel="1" x14ac:dyDescent="0.25">
      <c r="A38" s="41"/>
      <c r="B38" s="28"/>
      <c r="C38" s="44" t="s">
        <v>114</v>
      </c>
      <c r="D38" s="42"/>
      <c r="E38" s="42"/>
      <c r="F38" s="42" t="s">
        <v>96</v>
      </c>
      <c r="G38" s="42"/>
      <c r="H38" s="42"/>
      <c r="I38" s="42"/>
      <c r="J38" s="42"/>
      <c r="K38" s="42"/>
      <c r="L38" s="28"/>
      <c r="M38" s="127">
        <v>7083</v>
      </c>
      <c r="N38" s="127">
        <v>9897</v>
      </c>
      <c r="O38" s="127">
        <v>11295</v>
      </c>
      <c r="P38" s="127">
        <v>16039</v>
      </c>
      <c r="Q38" s="127">
        <v>19192</v>
      </c>
    </row>
    <row r="39" spans="1:17" s="43" customFormat="1" ht="15" customHeight="1" x14ac:dyDescent="0.25">
      <c r="A39" s="41"/>
      <c r="B39" s="28"/>
      <c r="C39" s="42"/>
      <c r="D39" s="42"/>
      <c r="E39" s="42"/>
      <c r="F39" s="42"/>
      <c r="G39" s="42"/>
      <c r="H39" s="42"/>
      <c r="I39" s="42"/>
      <c r="J39" s="42"/>
      <c r="K39" s="42"/>
      <c r="L39" s="28"/>
      <c r="M39" s="127"/>
      <c r="N39" s="127"/>
      <c r="O39" s="127"/>
      <c r="P39" s="127"/>
      <c r="Q39" s="127"/>
    </row>
    <row r="40" spans="1:17" s="40" customFormat="1" ht="15" customHeight="1" x14ac:dyDescent="0.25">
      <c r="A40" s="36"/>
      <c r="B40" s="37"/>
      <c r="C40" s="38" t="s">
        <v>60</v>
      </c>
      <c r="D40" s="39"/>
      <c r="E40" s="39" t="s">
        <v>185</v>
      </c>
      <c r="F40" s="39"/>
      <c r="G40" s="39"/>
      <c r="H40" s="39"/>
      <c r="I40" s="39"/>
      <c r="J40" s="39"/>
      <c r="K40" s="39"/>
      <c r="L40" s="37"/>
      <c r="M40" s="184">
        <v>1221066</v>
      </c>
      <c r="N40" s="184">
        <v>1401388</v>
      </c>
      <c r="O40" s="184">
        <v>1399779</v>
      </c>
      <c r="P40" s="184">
        <v>1361557</v>
      </c>
      <c r="Q40" s="184">
        <v>1354309</v>
      </c>
    </row>
    <row r="41" spans="1:17" s="40" customFormat="1" ht="15" customHeight="1" x14ac:dyDescent="0.25">
      <c r="A41" s="36"/>
      <c r="B41" s="37"/>
      <c r="C41" s="39"/>
      <c r="D41" s="39"/>
      <c r="E41" s="39"/>
      <c r="F41" s="39"/>
      <c r="G41" s="39"/>
      <c r="H41" s="39"/>
      <c r="I41" s="39"/>
      <c r="J41" s="39"/>
      <c r="K41" s="39"/>
      <c r="L41" s="37"/>
      <c r="M41" s="127"/>
      <c r="N41" s="127"/>
      <c r="O41" s="127"/>
      <c r="P41" s="127"/>
      <c r="Q41" s="127"/>
    </row>
    <row r="42" spans="1:17" s="40" customFormat="1" ht="15" customHeight="1" x14ac:dyDescent="0.25">
      <c r="A42" s="36"/>
      <c r="B42" s="37"/>
      <c r="C42" s="38" t="s">
        <v>61</v>
      </c>
      <c r="D42" s="37"/>
      <c r="E42" s="39" t="s">
        <v>253</v>
      </c>
      <c r="F42" s="39"/>
      <c r="G42" s="39"/>
      <c r="H42" s="39"/>
      <c r="I42" s="39"/>
      <c r="J42" s="39"/>
      <c r="K42" s="39"/>
      <c r="L42" s="37"/>
      <c r="M42" s="184">
        <v>348863</v>
      </c>
      <c r="N42" s="184">
        <v>419873</v>
      </c>
      <c r="O42" s="184">
        <v>424673</v>
      </c>
      <c r="P42" s="184">
        <v>448612</v>
      </c>
      <c r="Q42" s="184">
        <v>458319</v>
      </c>
    </row>
    <row r="43" spans="1:17" s="43" customFormat="1" ht="15" customHeight="1" outlineLevel="1" x14ac:dyDescent="0.25">
      <c r="A43" s="41"/>
      <c r="B43" s="28"/>
      <c r="C43" s="42"/>
      <c r="D43" s="42"/>
      <c r="E43" s="42"/>
      <c r="F43" s="42"/>
      <c r="G43" s="42"/>
      <c r="H43" s="42"/>
      <c r="I43" s="42"/>
      <c r="J43" s="42"/>
      <c r="K43" s="42"/>
      <c r="L43" s="28"/>
      <c r="M43" s="127"/>
      <c r="N43" s="127"/>
      <c r="O43" s="127"/>
      <c r="P43" s="127"/>
      <c r="Q43" s="127"/>
    </row>
    <row r="44" spans="1:17" s="43" customFormat="1" ht="15" customHeight="1" outlineLevel="1" x14ac:dyDescent="0.25">
      <c r="A44" s="41"/>
      <c r="B44" s="28"/>
      <c r="C44" s="44" t="s">
        <v>115</v>
      </c>
      <c r="D44" s="42"/>
      <c r="E44" s="42"/>
      <c r="F44" s="42" t="s">
        <v>243</v>
      </c>
      <c r="G44" s="42"/>
      <c r="H44" s="42"/>
      <c r="I44" s="42"/>
      <c r="J44" s="42"/>
      <c r="K44" s="42"/>
      <c r="L44" s="28"/>
      <c r="M44" s="127">
        <v>12184</v>
      </c>
      <c r="N44" s="127">
        <v>14826</v>
      </c>
      <c r="O44" s="127">
        <v>14440</v>
      </c>
      <c r="P44" s="127">
        <v>13965</v>
      </c>
      <c r="Q44" s="127">
        <v>13432</v>
      </c>
    </row>
    <row r="45" spans="1:17" s="43" customFormat="1" ht="15" customHeight="1" outlineLevel="1" x14ac:dyDescent="0.25">
      <c r="A45" s="41"/>
      <c r="B45" s="28"/>
      <c r="C45" s="44" t="s">
        <v>116</v>
      </c>
      <c r="D45" s="42"/>
      <c r="E45" s="42"/>
      <c r="F45" s="42" t="s">
        <v>244</v>
      </c>
      <c r="G45" s="42"/>
      <c r="H45" s="42"/>
      <c r="I45" s="42"/>
      <c r="J45" s="42"/>
      <c r="K45" s="42"/>
      <c r="L45" s="28"/>
      <c r="M45" s="127">
        <v>79540</v>
      </c>
      <c r="N45" s="127">
        <v>107692</v>
      </c>
      <c r="O45" s="127">
        <v>88598</v>
      </c>
      <c r="P45" s="127">
        <v>92649</v>
      </c>
      <c r="Q45" s="127">
        <v>90244</v>
      </c>
    </row>
    <row r="46" spans="1:17" s="43" customFormat="1" ht="15" customHeight="1" outlineLevel="1" x14ac:dyDescent="0.25">
      <c r="A46" s="41"/>
      <c r="B46" s="28"/>
      <c r="C46" s="44" t="s">
        <v>117</v>
      </c>
      <c r="D46" s="42"/>
      <c r="E46" s="42"/>
      <c r="F46" s="42" t="s">
        <v>6</v>
      </c>
      <c r="G46" s="42"/>
      <c r="H46" s="42"/>
      <c r="I46" s="42"/>
      <c r="J46" s="42"/>
      <c r="K46" s="42"/>
      <c r="L46" s="28"/>
      <c r="M46" s="127">
        <v>18827</v>
      </c>
      <c r="N46" s="127">
        <v>29833</v>
      </c>
      <c r="O46" s="127">
        <v>34967</v>
      </c>
      <c r="P46" s="127">
        <v>37986</v>
      </c>
      <c r="Q46" s="127">
        <v>37772</v>
      </c>
    </row>
    <row r="47" spans="1:17" s="43" customFormat="1" ht="15" customHeight="1" outlineLevel="1" x14ac:dyDescent="0.25">
      <c r="A47" s="41"/>
      <c r="B47" s="28"/>
      <c r="C47" s="44" t="s">
        <v>118</v>
      </c>
      <c r="D47" s="42"/>
      <c r="E47" s="42"/>
      <c r="F47" s="42" t="s">
        <v>246</v>
      </c>
      <c r="G47" s="42"/>
      <c r="H47" s="42"/>
      <c r="I47" s="42"/>
      <c r="J47" s="42"/>
      <c r="K47" s="42"/>
      <c r="L47" s="28"/>
      <c r="M47" s="127">
        <v>13553</v>
      </c>
      <c r="N47" s="127">
        <v>16496</v>
      </c>
      <c r="O47" s="127">
        <v>21993</v>
      </c>
      <c r="P47" s="127">
        <v>23524</v>
      </c>
      <c r="Q47" s="127">
        <v>24827</v>
      </c>
    </row>
    <row r="48" spans="1:17" s="43" customFormat="1" ht="15" customHeight="1" outlineLevel="1" x14ac:dyDescent="0.25">
      <c r="A48" s="41"/>
      <c r="B48" s="28"/>
      <c r="C48" s="44" t="s">
        <v>119</v>
      </c>
      <c r="D48" s="42"/>
      <c r="E48" s="42"/>
      <c r="F48" s="42" t="s">
        <v>132</v>
      </c>
      <c r="G48" s="42"/>
      <c r="H48" s="42"/>
      <c r="I48" s="42"/>
      <c r="J48" s="42"/>
      <c r="K48" s="42"/>
      <c r="L48" s="28"/>
      <c r="M48" s="127">
        <v>30532</v>
      </c>
      <c r="N48" s="127">
        <v>32656</v>
      </c>
      <c r="O48" s="127">
        <v>35311</v>
      </c>
      <c r="P48" s="127">
        <v>37356</v>
      </c>
      <c r="Q48" s="127">
        <v>39375</v>
      </c>
    </row>
    <row r="49" spans="1:17" s="43" customFormat="1" ht="15" customHeight="1" outlineLevel="2" x14ac:dyDescent="0.25">
      <c r="A49" s="41"/>
      <c r="B49" s="28"/>
      <c r="C49" s="44" t="s">
        <v>120</v>
      </c>
      <c r="D49" s="42"/>
      <c r="E49" s="42"/>
      <c r="F49" s="42"/>
      <c r="G49" s="42" t="s">
        <v>105</v>
      </c>
      <c r="H49" s="42"/>
      <c r="I49" s="42"/>
      <c r="J49" s="42"/>
      <c r="K49" s="42"/>
      <c r="L49" s="28"/>
      <c r="M49" s="127">
        <v>8033</v>
      </c>
      <c r="N49" s="127">
        <v>9398</v>
      </c>
      <c r="O49" s="127">
        <v>12091</v>
      </c>
      <c r="P49" s="127">
        <v>12737</v>
      </c>
      <c r="Q49" s="127">
        <v>12508</v>
      </c>
    </row>
    <row r="50" spans="1:17" s="43" customFormat="1" ht="15" customHeight="1" outlineLevel="1" x14ac:dyDescent="0.25">
      <c r="A50" s="41"/>
      <c r="B50" s="28"/>
      <c r="C50" s="44" t="s">
        <v>121</v>
      </c>
      <c r="D50" s="42"/>
      <c r="E50" s="42"/>
      <c r="F50" s="42" t="s">
        <v>107</v>
      </c>
      <c r="G50" s="42"/>
      <c r="H50" s="42"/>
      <c r="I50" s="42"/>
      <c r="J50" s="42"/>
      <c r="K50" s="42"/>
      <c r="L50" s="28"/>
      <c r="M50" s="127">
        <v>50591</v>
      </c>
      <c r="N50" s="127">
        <v>49957</v>
      </c>
      <c r="O50" s="127">
        <v>44454</v>
      </c>
      <c r="P50" s="127">
        <v>42935</v>
      </c>
      <c r="Q50" s="127">
        <v>44487</v>
      </c>
    </row>
    <row r="51" spans="1:17" s="43" customFormat="1" ht="15" customHeight="1" outlineLevel="2" x14ac:dyDescent="0.25">
      <c r="A51" s="41"/>
      <c r="B51" s="28"/>
      <c r="C51" s="44" t="s">
        <v>122</v>
      </c>
      <c r="D51" s="42"/>
      <c r="E51" s="42"/>
      <c r="F51" s="42"/>
      <c r="G51" s="42" t="s">
        <v>247</v>
      </c>
      <c r="H51" s="42"/>
      <c r="I51" s="42"/>
      <c r="J51" s="42"/>
      <c r="K51" s="42"/>
      <c r="L51" s="28"/>
      <c r="M51" s="127">
        <v>29251</v>
      </c>
      <c r="N51" s="127">
        <v>25635</v>
      </c>
      <c r="O51" s="127">
        <v>19201</v>
      </c>
      <c r="P51" s="127">
        <v>16472</v>
      </c>
      <c r="Q51" s="127">
        <v>17793</v>
      </c>
    </row>
    <row r="52" spans="1:17" s="43" customFormat="1" ht="15" customHeight="1" outlineLevel="1" x14ac:dyDescent="0.25">
      <c r="A52" s="41"/>
      <c r="B52" s="28"/>
      <c r="C52" s="44" t="s">
        <v>123</v>
      </c>
      <c r="D52" s="42"/>
      <c r="E52" s="42"/>
      <c r="F52" s="42" t="s">
        <v>100</v>
      </c>
      <c r="G52" s="42"/>
      <c r="H52" s="42"/>
      <c r="I52" s="42"/>
      <c r="J52" s="42"/>
      <c r="K52" s="42"/>
      <c r="L52" s="28"/>
      <c r="M52" s="127">
        <v>10263</v>
      </c>
      <c r="N52" s="127">
        <v>11831</v>
      </c>
      <c r="O52" s="127">
        <v>13822</v>
      </c>
      <c r="P52" s="127">
        <v>14635</v>
      </c>
      <c r="Q52" s="127">
        <v>16021</v>
      </c>
    </row>
    <row r="53" spans="1:17" s="43" customFormat="1" ht="15" customHeight="1" outlineLevel="1" x14ac:dyDescent="0.25">
      <c r="A53" s="41"/>
      <c r="B53" s="28"/>
      <c r="C53" s="44" t="s">
        <v>124</v>
      </c>
      <c r="D53" s="42"/>
      <c r="E53" s="42"/>
      <c r="F53" s="42" t="s">
        <v>254</v>
      </c>
      <c r="G53" s="42"/>
      <c r="H53" s="42"/>
      <c r="I53" s="42"/>
      <c r="J53" s="42"/>
      <c r="K53" s="42"/>
      <c r="L53" s="28"/>
      <c r="M53" s="129">
        <v>624</v>
      </c>
      <c r="N53" s="129">
        <v>452</v>
      </c>
      <c r="O53" s="129">
        <v>421</v>
      </c>
      <c r="P53" s="129">
        <v>700</v>
      </c>
      <c r="Q53" s="129">
        <v>502</v>
      </c>
    </row>
    <row r="54" spans="1:17" s="43" customFormat="1" ht="15" customHeight="1" outlineLevel="1" x14ac:dyDescent="0.25">
      <c r="A54" s="41"/>
      <c r="B54" s="28"/>
      <c r="C54" s="44" t="s">
        <v>125</v>
      </c>
      <c r="D54" s="42"/>
      <c r="E54" s="42"/>
      <c r="F54" s="42" t="s">
        <v>102</v>
      </c>
      <c r="G54" s="42"/>
      <c r="H54" s="42"/>
      <c r="I54" s="42"/>
      <c r="J54" s="42"/>
      <c r="K54" s="42"/>
      <c r="L54" s="28"/>
      <c r="M54" s="127">
        <v>36161</v>
      </c>
      <c r="N54" s="127">
        <v>41476</v>
      </c>
      <c r="O54" s="127">
        <v>46645</v>
      </c>
      <c r="P54" s="127">
        <v>50992</v>
      </c>
      <c r="Q54" s="127">
        <v>52545</v>
      </c>
    </row>
    <row r="55" spans="1:17" s="43" customFormat="1" ht="15" customHeight="1" outlineLevel="2" x14ac:dyDescent="0.25">
      <c r="A55" s="41"/>
      <c r="B55" s="28"/>
      <c r="C55" s="44" t="s">
        <v>143</v>
      </c>
      <c r="D55" s="42"/>
      <c r="E55" s="42"/>
      <c r="F55" s="42"/>
      <c r="G55" s="42" t="s">
        <v>109</v>
      </c>
      <c r="H55" s="42"/>
      <c r="I55" s="42"/>
      <c r="J55" s="42"/>
      <c r="K55" s="42"/>
      <c r="L55" s="28"/>
      <c r="M55" s="127">
        <v>29245</v>
      </c>
      <c r="N55" s="127">
        <v>33977</v>
      </c>
      <c r="O55" s="127">
        <v>38105</v>
      </c>
      <c r="P55" s="127">
        <v>41826</v>
      </c>
      <c r="Q55" s="127">
        <v>42289</v>
      </c>
    </row>
    <row r="56" spans="1:17" s="43" customFormat="1" ht="15" customHeight="1" outlineLevel="1" x14ac:dyDescent="0.25">
      <c r="A56" s="41"/>
      <c r="B56" s="28"/>
      <c r="C56" s="44" t="s">
        <v>126</v>
      </c>
      <c r="D56" s="42"/>
      <c r="E56" s="42"/>
      <c r="F56" s="42" t="s">
        <v>103</v>
      </c>
      <c r="G56" s="42"/>
      <c r="H56" s="42"/>
      <c r="I56" s="42"/>
      <c r="J56" s="42"/>
      <c r="K56" s="42"/>
      <c r="L56" s="28"/>
      <c r="M56" s="127">
        <v>87228</v>
      </c>
      <c r="N56" s="127">
        <v>103470</v>
      </c>
      <c r="O56" s="127">
        <v>112768</v>
      </c>
      <c r="P56" s="127">
        <v>122518</v>
      </c>
      <c r="Q56" s="127">
        <v>128031</v>
      </c>
    </row>
    <row r="57" spans="1:17" s="43" customFormat="1" ht="15" customHeight="1" outlineLevel="2" x14ac:dyDescent="0.25">
      <c r="A57" s="41"/>
      <c r="B57" s="28"/>
      <c r="C57" s="44" t="s">
        <v>127</v>
      </c>
      <c r="D57" s="42"/>
      <c r="E57" s="42"/>
      <c r="F57" s="42"/>
      <c r="G57" s="42" t="s">
        <v>38</v>
      </c>
      <c r="H57" s="42"/>
      <c r="I57" s="42"/>
      <c r="J57" s="42"/>
      <c r="K57" s="42"/>
      <c r="L57" s="28"/>
      <c r="M57" s="127">
        <v>22013</v>
      </c>
      <c r="N57" s="127">
        <v>26040</v>
      </c>
      <c r="O57" s="127">
        <v>26246</v>
      </c>
      <c r="P57" s="127">
        <v>27979</v>
      </c>
      <c r="Q57" s="127">
        <v>27719</v>
      </c>
    </row>
    <row r="58" spans="1:17" s="96" customFormat="1" ht="24" customHeight="1" outlineLevel="2" x14ac:dyDescent="0.2">
      <c r="A58" s="92"/>
      <c r="B58" s="93"/>
      <c r="C58" s="94" t="s">
        <v>139</v>
      </c>
      <c r="D58" s="95"/>
      <c r="E58" s="95"/>
      <c r="F58" s="95"/>
      <c r="G58" s="211" t="s">
        <v>151</v>
      </c>
      <c r="H58" s="211"/>
      <c r="I58" s="211"/>
      <c r="J58" s="211"/>
      <c r="K58" s="211"/>
      <c r="L58" s="211"/>
      <c r="M58" s="128">
        <v>31091</v>
      </c>
      <c r="N58" s="128">
        <v>36245</v>
      </c>
      <c r="O58" s="128">
        <v>39124</v>
      </c>
      <c r="P58" s="128">
        <v>41099</v>
      </c>
      <c r="Q58" s="128">
        <v>42750</v>
      </c>
    </row>
    <row r="59" spans="1:17" s="96" customFormat="1" ht="24" customHeight="1" outlineLevel="2" x14ac:dyDescent="0.2">
      <c r="A59" s="92"/>
      <c r="B59" s="93"/>
      <c r="C59" s="94" t="s">
        <v>140</v>
      </c>
      <c r="D59" s="95"/>
      <c r="E59" s="95"/>
      <c r="F59" s="95"/>
      <c r="G59" s="211" t="s">
        <v>152</v>
      </c>
      <c r="H59" s="211"/>
      <c r="I59" s="211"/>
      <c r="J59" s="211"/>
      <c r="K59" s="211"/>
      <c r="L59" s="211"/>
      <c r="M59" s="128">
        <v>34124</v>
      </c>
      <c r="N59" s="128">
        <v>41185</v>
      </c>
      <c r="O59" s="128">
        <v>47398</v>
      </c>
      <c r="P59" s="128">
        <v>53440</v>
      </c>
      <c r="Q59" s="128">
        <v>57562</v>
      </c>
    </row>
    <row r="60" spans="1:17" s="43" customFormat="1" ht="15" customHeight="1" outlineLevel="1" x14ac:dyDescent="0.25">
      <c r="A60" s="41"/>
      <c r="B60" s="28"/>
      <c r="C60" s="44" t="s">
        <v>128</v>
      </c>
      <c r="D60" s="42"/>
      <c r="E60" s="42"/>
      <c r="F60" s="42" t="s">
        <v>104</v>
      </c>
      <c r="G60" s="42"/>
      <c r="H60" s="42"/>
      <c r="I60" s="42"/>
      <c r="J60" s="42"/>
      <c r="K60" s="42"/>
      <c r="L60" s="28"/>
      <c r="M60" s="127">
        <v>2982</v>
      </c>
      <c r="N60" s="127">
        <v>3521</v>
      </c>
      <c r="O60" s="127">
        <v>4184</v>
      </c>
      <c r="P60" s="127">
        <v>4034</v>
      </c>
      <c r="Q60" s="127">
        <v>4055</v>
      </c>
    </row>
    <row r="61" spans="1:17" s="43" customFormat="1" ht="15" customHeight="1" outlineLevel="1" x14ac:dyDescent="0.25">
      <c r="A61" s="41"/>
      <c r="B61" s="28"/>
      <c r="C61" s="44" t="s">
        <v>129</v>
      </c>
      <c r="D61" s="42"/>
      <c r="E61" s="42"/>
      <c r="F61" s="42" t="s">
        <v>250</v>
      </c>
      <c r="G61" s="42"/>
      <c r="H61" s="42"/>
      <c r="I61" s="42"/>
      <c r="J61" s="42"/>
      <c r="K61" s="42"/>
      <c r="L61" s="28"/>
      <c r="M61" s="127">
        <v>4775</v>
      </c>
      <c r="N61" s="127">
        <v>5549</v>
      </c>
      <c r="O61" s="127">
        <v>5221</v>
      </c>
      <c r="P61" s="127">
        <v>5392</v>
      </c>
      <c r="Q61" s="127">
        <v>5022</v>
      </c>
    </row>
    <row r="62" spans="1:17" s="43" customFormat="1" ht="15" customHeight="1" x14ac:dyDescent="0.25">
      <c r="A62" s="41"/>
      <c r="B62" s="28"/>
      <c r="C62" s="42"/>
      <c r="D62" s="42"/>
      <c r="E62" s="42"/>
      <c r="F62" s="42"/>
      <c r="G62" s="42"/>
      <c r="H62" s="42"/>
      <c r="I62" s="42"/>
      <c r="J62" s="42"/>
      <c r="K62" s="42"/>
      <c r="L62" s="28"/>
      <c r="M62" s="127"/>
      <c r="N62" s="127"/>
      <c r="O62" s="127"/>
      <c r="P62" s="127"/>
      <c r="Q62" s="127"/>
    </row>
    <row r="63" spans="1:17" s="43" customFormat="1" ht="15" customHeight="1" x14ac:dyDescent="0.25">
      <c r="A63" s="41"/>
      <c r="B63" s="28"/>
      <c r="C63" s="42"/>
      <c r="D63" s="42"/>
      <c r="E63" s="42"/>
      <c r="F63" s="42"/>
      <c r="G63" s="42"/>
      <c r="H63" s="42"/>
      <c r="I63" s="42"/>
      <c r="J63" s="42"/>
      <c r="K63" s="42"/>
      <c r="L63" s="28"/>
      <c r="M63" s="127"/>
      <c r="N63" s="127"/>
      <c r="O63" s="127"/>
      <c r="P63" s="127"/>
      <c r="Q63" s="127"/>
    </row>
    <row r="64" spans="1:17" s="40" customFormat="1" ht="15" customHeight="1" x14ac:dyDescent="0.25">
      <c r="A64" s="36"/>
      <c r="B64" s="45" t="s">
        <v>76</v>
      </c>
      <c r="C64" s="39"/>
      <c r="D64" s="39"/>
      <c r="E64" s="39"/>
      <c r="F64" s="39"/>
      <c r="G64" s="39"/>
      <c r="H64" s="39"/>
      <c r="I64" s="39"/>
      <c r="J64" s="39"/>
      <c r="K64" s="39"/>
      <c r="L64" s="37"/>
      <c r="M64" s="184"/>
      <c r="N64" s="184"/>
      <c r="O64" s="184"/>
      <c r="P64" s="184"/>
      <c r="Q64" s="184"/>
    </row>
    <row r="65" spans="1:17" s="43" customFormat="1" ht="15" customHeight="1" x14ac:dyDescent="0.25">
      <c r="A65" s="41"/>
      <c r="B65" s="28"/>
      <c r="C65" s="42"/>
      <c r="D65" s="42"/>
      <c r="E65" s="42"/>
      <c r="F65" s="42"/>
      <c r="G65" s="42"/>
      <c r="H65" s="42"/>
      <c r="I65" s="42"/>
      <c r="J65" s="42"/>
      <c r="K65" s="42"/>
      <c r="L65" s="28"/>
      <c r="M65" s="182"/>
      <c r="N65" s="182"/>
      <c r="O65" s="182"/>
      <c r="P65" s="182"/>
      <c r="Q65" s="182"/>
    </row>
    <row r="66" spans="1:17" s="40" customFormat="1" ht="15" customHeight="1" collapsed="1" x14ac:dyDescent="0.25">
      <c r="A66" s="36"/>
      <c r="B66" s="37"/>
      <c r="C66" s="38" t="s">
        <v>0</v>
      </c>
      <c r="D66" s="37"/>
      <c r="E66" s="39" t="s">
        <v>229</v>
      </c>
      <c r="F66" s="39"/>
      <c r="G66" s="39"/>
      <c r="H66" s="39"/>
      <c r="I66" s="39"/>
      <c r="J66" s="39"/>
      <c r="K66" s="39"/>
      <c r="L66" s="37"/>
      <c r="M66" s="184">
        <v>1378437</v>
      </c>
      <c r="N66" s="184">
        <v>1729289</v>
      </c>
      <c r="O66" s="184">
        <v>1660017</v>
      </c>
      <c r="P66" s="184">
        <v>1644082</v>
      </c>
      <c r="Q66" s="184">
        <v>1701963</v>
      </c>
    </row>
    <row r="67" spans="1:17" s="43" customFormat="1" ht="15" customHeight="1" x14ac:dyDescent="0.25">
      <c r="A67" s="41"/>
      <c r="B67" s="28"/>
      <c r="C67" s="42"/>
      <c r="D67" s="42"/>
      <c r="E67" s="42"/>
      <c r="F67" s="42"/>
      <c r="G67" s="42"/>
      <c r="H67" s="42"/>
      <c r="I67" s="42"/>
      <c r="J67" s="42"/>
      <c r="K67" s="42"/>
      <c r="L67" s="28"/>
      <c r="M67" s="127"/>
      <c r="N67" s="127"/>
      <c r="O67" s="127"/>
      <c r="P67" s="127"/>
      <c r="Q67" s="127"/>
    </row>
    <row r="68" spans="1:17" s="40" customFormat="1" ht="15" customHeight="1" x14ac:dyDescent="0.25">
      <c r="A68" s="36"/>
      <c r="B68" s="37"/>
      <c r="C68" s="38" t="s">
        <v>9</v>
      </c>
      <c r="D68" s="39"/>
      <c r="E68" s="39" t="s">
        <v>196</v>
      </c>
      <c r="F68" s="39"/>
      <c r="G68" s="39"/>
      <c r="H68" s="39"/>
      <c r="I68" s="39"/>
      <c r="J68" s="39"/>
      <c r="K68" s="39"/>
      <c r="L68" s="37"/>
      <c r="M68" s="184">
        <v>1195499</v>
      </c>
      <c r="N68" s="184">
        <v>1506254</v>
      </c>
      <c r="O68" s="184">
        <v>1357465</v>
      </c>
      <c r="P68" s="184">
        <v>1306690</v>
      </c>
      <c r="Q68" s="184">
        <v>1362507</v>
      </c>
    </row>
    <row r="69" spans="1:17" s="43" customFormat="1" ht="15" customHeight="1" outlineLevel="1" x14ac:dyDescent="0.25">
      <c r="A69" s="41"/>
      <c r="B69" s="28"/>
      <c r="C69" s="42"/>
      <c r="D69" s="42"/>
      <c r="E69" s="42"/>
      <c r="F69" s="42"/>
      <c r="G69" s="42"/>
      <c r="H69" s="42"/>
      <c r="I69" s="42"/>
      <c r="J69" s="42"/>
      <c r="K69" s="42"/>
      <c r="L69" s="28"/>
      <c r="M69" s="195"/>
      <c r="N69" s="195"/>
      <c r="O69" s="195"/>
      <c r="P69" s="195"/>
      <c r="Q69" s="195"/>
    </row>
    <row r="70" spans="1:17" s="43" customFormat="1" ht="15" customHeight="1" outlineLevel="1" x14ac:dyDescent="0.25">
      <c r="A70" s="41"/>
      <c r="B70" s="28"/>
      <c r="C70" s="44" t="s">
        <v>5</v>
      </c>
      <c r="D70" s="42"/>
      <c r="E70" s="42"/>
      <c r="F70" s="42" t="s">
        <v>158</v>
      </c>
      <c r="G70" s="42"/>
      <c r="H70" s="42"/>
      <c r="I70" s="42"/>
      <c r="J70" s="42"/>
      <c r="K70" s="42"/>
      <c r="L70" s="28"/>
      <c r="M70" s="127">
        <v>85231</v>
      </c>
      <c r="N70" s="127">
        <v>102591</v>
      </c>
      <c r="O70" s="127">
        <v>103128</v>
      </c>
      <c r="P70" s="127">
        <v>108936</v>
      </c>
      <c r="Q70" s="127">
        <v>122290</v>
      </c>
    </row>
    <row r="71" spans="1:17" s="43" customFormat="1" ht="15" customHeight="1" outlineLevel="1" x14ac:dyDescent="0.25">
      <c r="A71" s="41"/>
      <c r="B71" s="28"/>
      <c r="C71" s="44" t="s">
        <v>10</v>
      </c>
      <c r="D71" s="42"/>
      <c r="E71" s="42"/>
      <c r="F71" s="42" t="s">
        <v>159</v>
      </c>
      <c r="G71" s="42"/>
      <c r="H71" s="42"/>
      <c r="I71" s="42"/>
      <c r="J71" s="42"/>
      <c r="K71" s="42"/>
      <c r="L71" s="28"/>
      <c r="M71" s="127">
        <v>64678</v>
      </c>
      <c r="N71" s="127">
        <v>128059</v>
      </c>
      <c r="O71" s="127">
        <v>70224</v>
      </c>
      <c r="P71" s="127">
        <v>64915</v>
      </c>
      <c r="Q71" s="127">
        <v>64676</v>
      </c>
    </row>
    <row r="72" spans="1:17" s="43" customFormat="1" ht="15" customHeight="1" outlineLevel="1" x14ac:dyDescent="0.25">
      <c r="A72" s="41"/>
      <c r="B72" s="28"/>
      <c r="C72" s="44" t="s">
        <v>157</v>
      </c>
      <c r="D72" s="42"/>
      <c r="E72" s="42"/>
      <c r="F72" s="42" t="s">
        <v>160</v>
      </c>
      <c r="G72" s="42"/>
      <c r="H72" s="42"/>
      <c r="I72" s="42"/>
      <c r="J72" s="42"/>
      <c r="K72" s="42"/>
      <c r="L72" s="28"/>
      <c r="M72" s="127">
        <v>47436</v>
      </c>
      <c r="N72" s="127">
        <v>57395</v>
      </c>
      <c r="O72" s="127">
        <v>48851</v>
      </c>
      <c r="P72" s="127">
        <v>48661</v>
      </c>
      <c r="Q72" s="127">
        <v>53058</v>
      </c>
    </row>
    <row r="73" spans="1:17" s="43" customFormat="1" ht="15" customHeight="1" outlineLevel="1" x14ac:dyDescent="0.25">
      <c r="A73" s="41"/>
      <c r="B73" s="28"/>
      <c r="C73" s="44" t="s">
        <v>163</v>
      </c>
      <c r="D73" s="42"/>
      <c r="E73" s="42"/>
      <c r="F73" s="42" t="s">
        <v>161</v>
      </c>
      <c r="G73" s="42"/>
      <c r="H73" s="42"/>
      <c r="I73" s="42"/>
      <c r="J73" s="42"/>
      <c r="K73" s="42"/>
      <c r="L73" s="28"/>
      <c r="M73" s="127">
        <v>94911</v>
      </c>
      <c r="N73" s="127">
        <v>140151</v>
      </c>
      <c r="O73" s="127">
        <v>104412</v>
      </c>
      <c r="P73" s="127">
        <v>100374</v>
      </c>
      <c r="Q73" s="127">
        <v>100326</v>
      </c>
    </row>
    <row r="74" spans="1:17" s="43" customFormat="1" ht="15" customHeight="1" outlineLevel="1" x14ac:dyDescent="0.25">
      <c r="A74" s="41"/>
      <c r="B74" s="28"/>
      <c r="C74" s="44" t="s">
        <v>164</v>
      </c>
      <c r="D74" s="42"/>
      <c r="E74" s="42"/>
      <c r="F74" s="42" t="s">
        <v>162</v>
      </c>
      <c r="G74" s="42"/>
      <c r="H74" s="42"/>
      <c r="I74" s="42"/>
      <c r="J74" s="42"/>
      <c r="K74" s="42"/>
      <c r="L74" s="28"/>
      <c r="M74" s="127">
        <v>73408</v>
      </c>
      <c r="N74" s="127">
        <v>83197</v>
      </c>
      <c r="O74" s="127">
        <v>74785</v>
      </c>
      <c r="P74" s="127">
        <v>78371</v>
      </c>
      <c r="Q74" s="127">
        <v>80984</v>
      </c>
    </row>
    <row r="75" spans="1:17" s="43" customFormat="1" ht="15" customHeight="1" outlineLevel="1" x14ac:dyDescent="0.25">
      <c r="A75" s="41"/>
      <c r="B75" s="28"/>
      <c r="C75" s="44" t="s">
        <v>165</v>
      </c>
      <c r="D75" s="42"/>
      <c r="E75" s="42"/>
      <c r="F75" s="42" t="s">
        <v>36</v>
      </c>
      <c r="G75" s="42"/>
      <c r="H75" s="42"/>
      <c r="I75" s="42"/>
      <c r="J75" s="42"/>
      <c r="K75" s="42"/>
      <c r="L75" s="28"/>
      <c r="M75" s="127">
        <v>111956</v>
      </c>
      <c r="N75" s="127">
        <v>138520</v>
      </c>
      <c r="O75" s="127">
        <v>108573</v>
      </c>
      <c r="P75" s="127">
        <v>101547</v>
      </c>
      <c r="Q75" s="127">
        <v>113930</v>
      </c>
    </row>
    <row r="76" spans="1:17" s="96" customFormat="1" ht="24" customHeight="1" outlineLevel="1" x14ac:dyDescent="0.2">
      <c r="A76" s="92"/>
      <c r="B76" s="93"/>
      <c r="C76" s="94" t="s">
        <v>177</v>
      </c>
      <c r="D76" s="95"/>
      <c r="E76" s="95"/>
      <c r="F76" s="209" t="s">
        <v>153</v>
      </c>
      <c r="G76" s="209"/>
      <c r="H76" s="209"/>
      <c r="I76" s="209"/>
      <c r="J76" s="209"/>
      <c r="K76" s="209"/>
      <c r="L76" s="210"/>
      <c r="M76" s="128">
        <v>212669</v>
      </c>
      <c r="N76" s="128">
        <v>254812</v>
      </c>
      <c r="O76" s="128">
        <v>256010</v>
      </c>
      <c r="P76" s="128">
        <v>241730</v>
      </c>
      <c r="Q76" s="128">
        <v>256810</v>
      </c>
    </row>
    <row r="77" spans="1:17" s="43" customFormat="1" ht="15" customHeight="1" outlineLevel="1" x14ac:dyDescent="0.25">
      <c r="A77" s="41"/>
      <c r="B77" s="28"/>
      <c r="C77" s="44" t="s">
        <v>178</v>
      </c>
      <c r="D77" s="42"/>
      <c r="E77" s="42"/>
      <c r="F77" s="42" t="s">
        <v>1</v>
      </c>
      <c r="G77" s="42"/>
      <c r="H77" s="42"/>
      <c r="I77" s="42"/>
      <c r="J77" s="42"/>
      <c r="K77" s="42"/>
      <c r="L77" s="28"/>
      <c r="M77" s="127">
        <v>92582</v>
      </c>
      <c r="N77" s="127">
        <v>105923</v>
      </c>
      <c r="O77" s="127">
        <v>107288</v>
      </c>
      <c r="P77" s="127">
        <v>99344</v>
      </c>
      <c r="Q77" s="127">
        <v>103863</v>
      </c>
    </row>
    <row r="78" spans="1:17" s="43" customFormat="1" ht="15" customHeight="1" outlineLevel="1" x14ac:dyDescent="0.25">
      <c r="A78" s="41"/>
      <c r="B78" s="28"/>
      <c r="C78" s="44" t="s">
        <v>179</v>
      </c>
      <c r="D78" s="42"/>
      <c r="E78" s="42"/>
      <c r="F78" s="42" t="s">
        <v>2</v>
      </c>
      <c r="G78" s="42"/>
      <c r="H78" s="42"/>
      <c r="I78" s="42"/>
      <c r="J78" s="42"/>
      <c r="K78" s="42"/>
      <c r="L78" s="28"/>
      <c r="M78" s="127">
        <v>115323</v>
      </c>
      <c r="N78" s="127">
        <v>132944</v>
      </c>
      <c r="O78" s="127">
        <v>150867</v>
      </c>
      <c r="P78" s="127">
        <v>143418</v>
      </c>
      <c r="Q78" s="127">
        <v>148356</v>
      </c>
    </row>
    <row r="79" spans="1:17" s="43" customFormat="1" ht="15" customHeight="1" outlineLevel="1" x14ac:dyDescent="0.25">
      <c r="A79" s="41"/>
      <c r="B79" s="28"/>
      <c r="C79" s="44" t="s">
        <v>180</v>
      </c>
      <c r="D79" s="42"/>
      <c r="E79" s="42"/>
      <c r="F79" s="42" t="s">
        <v>166</v>
      </c>
      <c r="G79" s="42"/>
      <c r="H79" s="42"/>
      <c r="I79" s="42"/>
      <c r="J79" s="42"/>
      <c r="K79" s="42"/>
      <c r="L79" s="28"/>
      <c r="M79" s="127">
        <v>297303</v>
      </c>
      <c r="N79" s="127">
        <v>362663</v>
      </c>
      <c r="O79" s="127">
        <v>333325</v>
      </c>
      <c r="P79" s="127">
        <v>319393</v>
      </c>
      <c r="Q79" s="127">
        <v>318215</v>
      </c>
    </row>
    <row r="80" spans="1:17" s="43" customFormat="1" ht="15" customHeight="1" x14ac:dyDescent="0.25">
      <c r="A80" s="41"/>
      <c r="B80" s="28"/>
      <c r="C80" s="42"/>
      <c r="D80" s="42"/>
      <c r="E80" s="42"/>
      <c r="F80" s="42"/>
      <c r="G80" s="42"/>
      <c r="H80" s="42"/>
      <c r="I80" s="42"/>
      <c r="J80" s="42"/>
      <c r="K80" s="42"/>
      <c r="L80" s="28"/>
      <c r="M80" s="127"/>
      <c r="N80" s="127"/>
      <c r="O80" s="127"/>
      <c r="P80" s="127"/>
      <c r="Q80" s="127"/>
    </row>
    <row r="81" spans="1:17" s="40" customFormat="1" ht="15" customHeight="1" x14ac:dyDescent="0.25">
      <c r="A81" s="36"/>
      <c r="B81" s="37"/>
      <c r="C81" s="42" t="s">
        <v>21</v>
      </c>
      <c r="D81" s="39"/>
      <c r="E81" s="39" t="s">
        <v>199</v>
      </c>
      <c r="F81" s="39"/>
      <c r="G81" s="39"/>
      <c r="H81" s="39"/>
      <c r="I81" s="39"/>
      <c r="J81" s="39"/>
      <c r="K81" s="39"/>
      <c r="L81" s="37"/>
      <c r="M81" s="185">
        <v>-162092</v>
      </c>
      <c r="N81" s="185">
        <v>-230560</v>
      </c>
      <c r="O81" s="185">
        <v>-183060</v>
      </c>
      <c r="P81" s="185">
        <v>-181879</v>
      </c>
      <c r="Q81" s="185">
        <v>-192384</v>
      </c>
    </row>
    <row r="82" spans="1:17" s="43" customFormat="1" ht="15" customHeight="1" outlineLevel="1" x14ac:dyDescent="0.25">
      <c r="A82" s="41"/>
      <c r="B82" s="28"/>
      <c r="C82" s="42"/>
      <c r="D82" s="42"/>
      <c r="E82" s="42"/>
      <c r="F82" s="42"/>
      <c r="G82" s="42"/>
      <c r="H82" s="42"/>
      <c r="I82" s="42"/>
      <c r="J82" s="42"/>
      <c r="K82" s="42"/>
      <c r="L82" s="28"/>
      <c r="M82" s="127"/>
      <c r="N82" s="127"/>
      <c r="O82" s="127"/>
      <c r="P82" s="127"/>
      <c r="Q82" s="127"/>
    </row>
    <row r="83" spans="1:17" s="43" customFormat="1" ht="15" customHeight="1" outlineLevel="1" x14ac:dyDescent="0.25">
      <c r="A83" s="41"/>
      <c r="B83" s="28"/>
      <c r="C83" s="44" t="s">
        <v>22</v>
      </c>
      <c r="D83" s="42"/>
      <c r="E83" s="42"/>
      <c r="F83" s="42" t="s">
        <v>186</v>
      </c>
      <c r="G83" s="42"/>
      <c r="H83" s="42"/>
      <c r="I83" s="42"/>
      <c r="J83" s="42"/>
      <c r="K83" s="42"/>
      <c r="L83" s="28"/>
      <c r="M83" s="129">
        <v>-177434</v>
      </c>
      <c r="N83" s="129">
        <v>-248442</v>
      </c>
      <c r="O83" s="129">
        <v>-191083</v>
      </c>
      <c r="P83" s="129">
        <v>-191643</v>
      </c>
      <c r="Q83" s="129">
        <v>-215543</v>
      </c>
    </row>
    <row r="84" spans="1:17" s="43" customFormat="1" ht="15" customHeight="1" outlineLevel="2" x14ac:dyDescent="0.25">
      <c r="A84" s="41"/>
      <c r="B84" s="28"/>
      <c r="C84" s="44" t="s">
        <v>141</v>
      </c>
      <c r="D84" s="42"/>
      <c r="E84" s="42"/>
      <c r="F84" s="42"/>
      <c r="G84" s="42" t="s">
        <v>24</v>
      </c>
      <c r="H84" s="42"/>
      <c r="I84" s="42"/>
      <c r="J84" s="42"/>
      <c r="K84" s="42"/>
      <c r="L84" s="28"/>
      <c r="M84" s="127">
        <v>77404</v>
      </c>
      <c r="N84" s="127">
        <v>107347</v>
      </c>
      <c r="O84" s="127">
        <v>107272</v>
      </c>
      <c r="P84" s="127">
        <v>106659</v>
      </c>
      <c r="Q84" s="127">
        <v>106124</v>
      </c>
    </row>
    <row r="85" spans="1:17" s="43" customFormat="1" ht="15" customHeight="1" outlineLevel="3" x14ac:dyDescent="0.25">
      <c r="A85" s="41"/>
      <c r="B85" s="28"/>
      <c r="C85" s="44" t="s">
        <v>167</v>
      </c>
      <c r="D85" s="42"/>
      <c r="E85" s="42"/>
      <c r="F85" s="42"/>
      <c r="G85" s="42"/>
      <c r="H85" s="42" t="s">
        <v>16</v>
      </c>
      <c r="I85" s="42"/>
      <c r="J85" s="42"/>
      <c r="K85" s="42"/>
      <c r="L85" s="28" t="s">
        <v>187</v>
      </c>
      <c r="M85" s="127">
        <v>6530</v>
      </c>
      <c r="N85" s="127">
        <v>7731</v>
      </c>
      <c r="O85" s="127">
        <v>8275</v>
      </c>
      <c r="P85" s="127">
        <v>8860</v>
      </c>
      <c r="Q85" s="127">
        <v>11919</v>
      </c>
    </row>
    <row r="86" spans="1:17" s="43" customFormat="1" ht="15" customHeight="1" outlineLevel="2" x14ac:dyDescent="0.25">
      <c r="A86" s="41"/>
      <c r="B86" s="28"/>
      <c r="C86" s="44" t="s">
        <v>142</v>
      </c>
      <c r="D86" s="42"/>
      <c r="E86" s="42"/>
      <c r="F86" s="42"/>
      <c r="G86" s="42" t="s">
        <v>25</v>
      </c>
      <c r="H86" s="42"/>
      <c r="I86" s="42"/>
      <c r="J86" s="42"/>
      <c r="K86" s="42"/>
      <c r="L86" s="28"/>
      <c r="M86" s="127">
        <v>-254839</v>
      </c>
      <c r="N86" s="127">
        <v>-355789</v>
      </c>
      <c r="O86" s="127">
        <v>-298355</v>
      </c>
      <c r="P86" s="127">
        <v>-298302</v>
      </c>
      <c r="Q86" s="127">
        <v>-321667</v>
      </c>
    </row>
    <row r="87" spans="1:17" s="43" customFormat="1" ht="15" customHeight="1" outlineLevel="3" x14ac:dyDescent="0.25">
      <c r="A87" s="41"/>
      <c r="B87" s="28"/>
      <c r="C87" s="44" t="s">
        <v>145</v>
      </c>
      <c r="D87" s="42"/>
      <c r="E87" s="42"/>
      <c r="F87" s="42"/>
      <c r="G87" s="42"/>
      <c r="H87" s="42" t="s">
        <v>16</v>
      </c>
      <c r="I87" s="42"/>
      <c r="J87" s="42"/>
      <c r="K87" s="42"/>
      <c r="L87" s="28" t="s">
        <v>189</v>
      </c>
      <c r="M87" s="127">
        <v>-26981</v>
      </c>
      <c r="N87" s="127">
        <v>-43697</v>
      </c>
      <c r="O87" s="127">
        <v>-39984</v>
      </c>
      <c r="P87" s="127">
        <v>-37766</v>
      </c>
      <c r="Q87" s="127">
        <v>-41796</v>
      </c>
    </row>
    <row r="88" spans="1:17" s="43" customFormat="1" ht="15" customHeight="1" outlineLevel="3" x14ac:dyDescent="0.25">
      <c r="A88" s="41"/>
      <c r="B88" s="28"/>
      <c r="C88" s="44" t="s">
        <v>168</v>
      </c>
      <c r="D88" s="42"/>
      <c r="E88" s="42"/>
      <c r="F88" s="42"/>
      <c r="G88" s="42"/>
      <c r="H88" s="42"/>
      <c r="I88" s="42"/>
      <c r="J88" s="42"/>
      <c r="K88" s="42"/>
      <c r="L88" s="28" t="s">
        <v>190</v>
      </c>
      <c r="M88" s="127">
        <v>-15593</v>
      </c>
      <c r="N88" s="127">
        <v>-18072</v>
      </c>
      <c r="O88" s="127">
        <v>-16297</v>
      </c>
      <c r="P88" s="127">
        <v>-16015</v>
      </c>
      <c r="Q88" s="127">
        <v>-19567</v>
      </c>
    </row>
    <row r="89" spans="1:17" s="43" customFormat="1" ht="15" customHeight="1" outlineLevel="3" x14ac:dyDescent="0.25">
      <c r="A89" s="41"/>
      <c r="B89" s="28"/>
      <c r="C89" s="44" t="s">
        <v>169</v>
      </c>
      <c r="D89" s="42"/>
      <c r="E89" s="42"/>
      <c r="F89" s="42"/>
      <c r="G89" s="42"/>
      <c r="H89" s="42"/>
      <c r="I89" s="42"/>
      <c r="J89" s="42"/>
      <c r="K89" s="42"/>
      <c r="L89" s="28" t="s">
        <v>203</v>
      </c>
      <c r="M89" s="127">
        <v>-38941</v>
      </c>
      <c r="N89" s="127">
        <v>-50963</v>
      </c>
      <c r="O89" s="127">
        <v>-45829</v>
      </c>
      <c r="P89" s="127">
        <v>-46321</v>
      </c>
      <c r="Q89" s="127">
        <v>-46574</v>
      </c>
    </row>
    <row r="90" spans="1:17" s="43" customFormat="1" ht="15" customHeight="1" outlineLevel="1" x14ac:dyDescent="0.25">
      <c r="A90" s="41"/>
      <c r="B90" s="28"/>
      <c r="C90" s="44" t="s">
        <v>23</v>
      </c>
      <c r="D90" s="42"/>
      <c r="E90" s="42"/>
      <c r="F90" s="42" t="s">
        <v>96</v>
      </c>
      <c r="G90" s="42"/>
      <c r="H90" s="42"/>
      <c r="I90" s="42"/>
      <c r="J90" s="42"/>
      <c r="K90" s="42"/>
      <c r="L90" s="28"/>
      <c r="M90" s="127">
        <v>15342</v>
      </c>
      <c r="N90" s="127">
        <v>17882</v>
      </c>
      <c r="O90" s="127">
        <v>8023</v>
      </c>
      <c r="P90" s="127">
        <v>9764</v>
      </c>
      <c r="Q90" s="127">
        <v>23159</v>
      </c>
    </row>
    <row r="91" spans="1:17" s="43" customFormat="1" ht="15" customHeight="1" x14ac:dyDescent="0.25">
      <c r="A91" s="41"/>
      <c r="B91" s="28"/>
      <c r="C91" s="42"/>
      <c r="D91" s="42"/>
      <c r="E91" s="42"/>
      <c r="F91" s="42"/>
      <c r="G91" s="42"/>
      <c r="H91" s="42"/>
      <c r="I91" s="42"/>
      <c r="J91" s="42"/>
      <c r="K91" s="42"/>
      <c r="L91" s="28"/>
      <c r="M91" s="127"/>
      <c r="N91" s="127"/>
      <c r="O91" s="127"/>
      <c r="P91" s="127"/>
      <c r="Q91" s="127"/>
    </row>
    <row r="92" spans="1:17" s="40" customFormat="1" ht="15" customHeight="1" x14ac:dyDescent="0.25">
      <c r="A92" s="36"/>
      <c r="B92" s="37"/>
      <c r="C92" s="38" t="s">
        <v>60</v>
      </c>
      <c r="D92" s="39"/>
      <c r="E92" s="39" t="s">
        <v>197</v>
      </c>
      <c r="F92" s="39"/>
      <c r="G92" s="39"/>
      <c r="H92" s="39"/>
      <c r="I92" s="39"/>
      <c r="J92" s="39"/>
      <c r="K92" s="39"/>
      <c r="L92" s="37"/>
      <c r="M92" s="184">
        <v>1033406</v>
      </c>
      <c r="N92" s="184">
        <v>1275694</v>
      </c>
      <c r="O92" s="184">
        <v>1174405</v>
      </c>
      <c r="P92" s="184">
        <v>1124811</v>
      </c>
      <c r="Q92" s="184">
        <v>1170123</v>
      </c>
    </row>
    <row r="93" spans="1:17" s="43" customFormat="1" ht="15" customHeight="1" x14ac:dyDescent="0.25">
      <c r="A93" s="41"/>
      <c r="B93" s="28"/>
      <c r="C93" s="42"/>
      <c r="D93" s="42"/>
      <c r="E93" s="42"/>
      <c r="F93" s="42"/>
      <c r="G93" s="42"/>
      <c r="H93" s="42"/>
      <c r="I93" s="42"/>
      <c r="J93" s="42"/>
      <c r="K93" s="42"/>
      <c r="L93" s="28"/>
      <c r="M93" s="127"/>
      <c r="N93" s="127"/>
      <c r="O93" s="127"/>
      <c r="P93" s="127"/>
      <c r="Q93" s="127"/>
    </row>
    <row r="94" spans="1:17" s="40" customFormat="1" ht="15" customHeight="1" x14ac:dyDescent="0.25">
      <c r="A94" s="36"/>
      <c r="B94" s="37"/>
      <c r="C94" s="38" t="s">
        <v>61</v>
      </c>
      <c r="D94" s="37"/>
      <c r="E94" s="39" t="s">
        <v>255</v>
      </c>
      <c r="F94" s="39"/>
      <c r="G94" s="39"/>
      <c r="H94" s="39"/>
      <c r="I94" s="39"/>
      <c r="J94" s="39"/>
      <c r="K94" s="39"/>
      <c r="L94" s="37"/>
      <c r="M94" s="184">
        <v>345030</v>
      </c>
      <c r="N94" s="184">
        <v>453595</v>
      </c>
      <c r="O94" s="184">
        <v>485612</v>
      </c>
      <c r="P94" s="184">
        <v>519270</v>
      </c>
      <c r="Q94" s="184">
        <v>531839</v>
      </c>
    </row>
    <row r="95" spans="1:17" s="43" customFormat="1" ht="15" customHeight="1" outlineLevel="1" x14ac:dyDescent="0.25">
      <c r="A95" s="41"/>
      <c r="B95" s="28"/>
      <c r="C95" s="42"/>
      <c r="D95" s="42"/>
      <c r="E95" s="42"/>
      <c r="F95" s="42"/>
      <c r="G95" s="42"/>
      <c r="H95" s="42"/>
      <c r="I95" s="42"/>
      <c r="J95" s="42"/>
      <c r="K95" s="42"/>
      <c r="L95" s="28"/>
      <c r="M95" s="127"/>
      <c r="N95" s="127"/>
      <c r="O95" s="127"/>
      <c r="P95" s="127"/>
      <c r="Q95" s="127"/>
    </row>
    <row r="96" spans="1:17" s="43" customFormat="1" ht="15" customHeight="1" outlineLevel="1" x14ac:dyDescent="0.25">
      <c r="A96" s="41"/>
      <c r="B96" s="28"/>
      <c r="C96" s="44" t="s">
        <v>115</v>
      </c>
      <c r="D96" s="42"/>
      <c r="E96" s="42"/>
      <c r="F96" s="42" t="s">
        <v>243</v>
      </c>
      <c r="G96" s="42"/>
      <c r="H96" s="42"/>
      <c r="I96" s="42"/>
      <c r="J96" s="42"/>
      <c r="K96" s="42"/>
      <c r="L96" s="28"/>
      <c r="M96" s="127">
        <v>5711</v>
      </c>
      <c r="N96" s="127">
        <v>7101</v>
      </c>
      <c r="O96" s="127">
        <v>7133</v>
      </c>
      <c r="P96" s="127">
        <v>7376</v>
      </c>
      <c r="Q96" s="127">
        <v>7027</v>
      </c>
    </row>
    <row r="97" spans="1:17" s="43" customFormat="1" ht="15" customHeight="1" outlineLevel="1" x14ac:dyDescent="0.25">
      <c r="A97" s="41"/>
      <c r="B97" s="28"/>
      <c r="C97" s="44" t="s">
        <v>116</v>
      </c>
      <c r="D97" s="42"/>
      <c r="E97" s="42"/>
      <c r="F97" s="42" t="s">
        <v>244</v>
      </c>
      <c r="G97" s="42"/>
      <c r="H97" s="42"/>
      <c r="I97" s="42"/>
      <c r="J97" s="42"/>
      <c r="K97" s="42"/>
      <c r="L97" s="28"/>
      <c r="M97" s="127">
        <v>85506</v>
      </c>
      <c r="N97" s="127">
        <v>118209</v>
      </c>
      <c r="O97" s="127">
        <v>99071</v>
      </c>
      <c r="P97" s="127">
        <v>101008</v>
      </c>
      <c r="Q97" s="127">
        <v>100654</v>
      </c>
    </row>
    <row r="98" spans="1:17" s="43" customFormat="1" ht="15" customHeight="1" outlineLevel="1" x14ac:dyDescent="0.25">
      <c r="A98" s="41"/>
      <c r="B98" s="28"/>
      <c r="C98" s="44" t="s">
        <v>117</v>
      </c>
      <c r="D98" s="42"/>
      <c r="E98" s="42"/>
      <c r="F98" s="42" t="s">
        <v>245</v>
      </c>
      <c r="G98" s="42"/>
      <c r="H98" s="42"/>
      <c r="I98" s="42"/>
      <c r="J98" s="42"/>
      <c r="K98" s="42"/>
      <c r="L98" s="28"/>
      <c r="M98" s="127">
        <v>43150</v>
      </c>
      <c r="N98" s="127">
        <v>85204</v>
      </c>
      <c r="O98" s="127">
        <v>106767</v>
      </c>
      <c r="P98" s="127">
        <v>115366</v>
      </c>
      <c r="Q98" s="127">
        <v>115809</v>
      </c>
    </row>
    <row r="99" spans="1:17" s="43" customFormat="1" ht="15" customHeight="1" outlineLevel="1" x14ac:dyDescent="0.25">
      <c r="A99" s="41"/>
      <c r="B99" s="28"/>
      <c r="C99" s="44" t="s">
        <v>118</v>
      </c>
      <c r="D99" s="42"/>
      <c r="E99" s="42"/>
      <c r="F99" s="42" t="s">
        <v>246</v>
      </c>
      <c r="G99" s="42"/>
      <c r="H99" s="42"/>
      <c r="I99" s="42"/>
      <c r="J99" s="42"/>
      <c r="K99" s="42"/>
      <c r="L99" s="28"/>
      <c r="M99" s="127">
        <v>8433</v>
      </c>
      <c r="N99" s="127">
        <v>10133</v>
      </c>
      <c r="O99" s="127">
        <v>12599</v>
      </c>
      <c r="P99" s="127">
        <v>14492</v>
      </c>
      <c r="Q99" s="127">
        <v>15330</v>
      </c>
    </row>
    <row r="100" spans="1:17" s="43" customFormat="1" ht="15" customHeight="1" outlineLevel="1" x14ac:dyDescent="0.25">
      <c r="A100" s="41"/>
      <c r="B100" s="28"/>
      <c r="C100" s="44" t="s">
        <v>119</v>
      </c>
      <c r="D100" s="42"/>
      <c r="E100" s="42"/>
      <c r="F100" s="42" t="s">
        <v>132</v>
      </c>
      <c r="G100" s="42"/>
      <c r="H100" s="42"/>
      <c r="I100" s="42"/>
      <c r="J100" s="42"/>
      <c r="K100" s="42"/>
      <c r="L100" s="28"/>
      <c r="M100" s="127">
        <v>21884</v>
      </c>
      <c r="N100" s="127">
        <v>23542</v>
      </c>
      <c r="O100" s="127">
        <v>25888</v>
      </c>
      <c r="P100" s="127">
        <v>26072</v>
      </c>
      <c r="Q100" s="127">
        <v>28732</v>
      </c>
    </row>
    <row r="101" spans="1:17" s="43" customFormat="1" ht="15" customHeight="1" outlineLevel="2" x14ac:dyDescent="0.25">
      <c r="A101" s="41"/>
      <c r="B101" s="28"/>
      <c r="C101" s="44" t="s">
        <v>120</v>
      </c>
      <c r="D101" s="42"/>
      <c r="E101" s="42"/>
      <c r="F101" s="42"/>
      <c r="G101" s="42" t="s">
        <v>105</v>
      </c>
      <c r="H101" s="42"/>
      <c r="I101" s="42"/>
      <c r="J101" s="42"/>
      <c r="K101" s="42"/>
      <c r="L101" s="28"/>
      <c r="M101" s="127">
        <v>4341</v>
      </c>
      <c r="N101" s="127">
        <v>5146</v>
      </c>
      <c r="O101" s="127">
        <v>7182</v>
      </c>
      <c r="P101" s="127">
        <v>7165</v>
      </c>
      <c r="Q101" s="127">
        <v>7244</v>
      </c>
    </row>
    <row r="102" spans="1:17" s="43" customFormat="1" ht="15" customHeight="1" outlineLevel="1" x14ac:dyDescent="0.25">
      <c r="A102" s="41"/>
      <c r="B102" s="28"/>
      <c r="C102" s="44" t="s">
        <v>121</v>
      </c>
      <c r="D102" s="42"/>
      <c r="E102" s="42"/>
      <c r="F102" s="42" t="s">
        <v>107</v>
      </c>
      <c r="G102" s="42"/>
      <c r="H102" s="42"/>
      <c r="I102" s="42"/>
      <c r="J102" s="42"/>
      <c r="K102" s="42"/>
      <c r="L102" s="28"/>
      <c r="M102" s="127">
        <v>18442</v>
      </c>
      <c r="N102" s="127">
        <v>20468</v>
      </c>
      <c r="O102" s="127">
        <v>22795</v>
      </c>
      <c r="P102" s="127">
        <v>24557</v>
      </c>
      <c r="Q102" s="127">
        <v>26605</v>
      </c>
    </row>
    <row r="103" spans="1:17" s="43" customFormat="1" ht="15" customHeight="1" outlineLevel="2" x14ac:dyDescent="0.25">
      <c r="A103" s="41"/>
      <c r="B103" s="28"/>
      <c r="C103" s="44" t="s">
        <v>122</v>
      </c>
      <c r="D103" s="42"/>
      <c r="E103" s="42"/>
      <c r="F103" s="42"/>
      <c r="G103" s="42" t="s">
        <v>247</v>
      </c>
      <c r="H103" s="42"/>
      <c r="I103" s="42"/>
      <c r="J103" s="42"/>
      <c r="K103" s="42"/>
      <c r="L103" s="28"/>
      <c r="M103" s="127">
        <v>5809</v>
      </c>
      <c r="N103" s="127">
        <v>5671</v>
      </c>
      <c r="O103" s="127">
        <v>7166</v>
      </c>
      <c r="P103" s="127">
        <v>7916</v>
      </c>
      <c r="Q103" s="127">
        <v>7420</v>
      </c>
    </row>
    <row r="104" spans="1:17" s="43" customFormat="1" ht="15" customHeight="1" outlineLevel="1" x14ac:dyDescent="0.25">
      <c r="A104" s="41"/>
      <c r="B104" s="28"/>
      <c r="C104" s="44" t="s">
        <v>123</v>
      </c>
      <c r="D104" s="42"/>
      <c r="E104" s="42"/>
      <c r="F104" s="42" t="s">
        <v>248</v>
      </c>
      <c r="G104" s="42"/>
      <c r="H104" s="42"/>
      <c r="I104" s="42"/>
      <c r="J104" s="42"/>
      <c r="K104" s="42"/>
      <c r="L104" s="28"/>
      <c r="M104" s="127">
        <v>10539</v>
      </c>
      <c r="N104" s="127">
        <v>12650</v>
      </c>
      <c r="O104" s="127">
        <v>14770</v>
      </c>
      <c r="P104" s="127">
        <v>16115</v>
      </c>
      <c r="Q104" s="127">
        <v>16094</v>
      </c>
    </row>
    <row r="105" spans="1:17" s="43" customFormat="1" ht="15" customHeight="1" outlineLevel="1" x14ac:dyDescent="0.25">
      <c r="A105" s="41"/>
      <c r="B105" s="28"/>
      <c r="C105" s="44" t="s">
        <v>124</v>
      </c>
      <c r="D105" s="42"/>
      <c r="E105" s="42"/>
      <c r="F105" s="42" t="s">
        <v>256</v>
      </c>
      <c r="G105" s="42"/>
      <c r="H105" s="42"/>
      <c r="I105" s="42"/>
      <c r="J105" s="42"/>
      <c r="K105" s="42"/>
      <c r="L105" s="28"/>
      <c r="M105" s="129">
        <v>-832</v>
      </c>
      <c r="N105" s="129">
        <v>-867</v>
      </c>
      <c r="O105" s="129">
        <v>-1217</v>
      </c>
      <c r="P105" s="129">
        <v>-1424</v>
      </c>
      <c r="Q105" s="129">
        <v>-1016</v>
      </c>
    </row>
    <row r="106" spans="1:17" s="43" customFormat="1" ht="15" customHeight="1" outlineLevel="1" x14ac:dyDescent="0.25">
      <c r="A106" s="41"/>
      <c r="B106" s="28"/>
      <c r="C106" s="44" t="s">
        <v>125</v>
      </c>
      <c r="D106" s="42"/>
      <c r="E106" s="42"/>
      <c r="F106" s="42" t="s">
        <v>102</v>
      </c>
      <c r="G106" s="42"/>
      <c r="H106" s="42"/>
      <c r="I106" s="42"/>
      <c r="J106" s="42"/>
      <c r="K106" s="42"/>
      <c r="L106" s="28"/>
      <c r="M106" s="127">
        <v>45515</v>
      </c>
      <c r="N106" s="127">
        <v>52876</v>
      </c>
      <c r="O106" s="127">
        <v>57910</v>
      </c>
      <c r="P106" s="127">
        <v>61513</v>
      </c>
      <c r="Q106" s="127">
        <v>62287</v>
      </c>
    </row>
    <row r="107" spans="1:17" s="43" customFormat="1" ht="15" customHeight="1" outlineLevel="2" x14ac:dyDescent="0.25">
      <c r="A107" s="41"/>
      <c r="B107" s="28"/>
      <c r="C107" s="44" t="s">
        <v>143</v>
      </c>
      <c r="D107" s="42"/>
      <c r="E107" s="42"/>
      <c r="F107" s="42"/>
      <c r="G107" s="42" t="s">
        <v>109</v>
      </c>
      <c r="H107" s="42"/>
      <c r="I107" s="42"/>
      <c r="J107" s="42"/>
      <c r="K107" s="42"/>
      <c r="L107" s="28"/>
      <c r="M107" s="127">
        <v>37957</v>
      </c>
      <c r="N107" s="127">
        <v>44181</v>
      </c>
      <c r="O107" s="127">
        <v>48817</v>
      </c>
      <c r="P107" s="127">
        <v>51915</v>
      </c>
      <c r="Q107" s="127">
        <v>52369</v>
      </c>
    </row>
    <row r="108" spans="1:17" s="43" customFormat="1" ht="15" customHeight="1" outlineLevel="1" x14ac:dyDescent="0.25">
      <c r="A108" s="41"/>
      <c r="B108" s="28"/>
      <c r="C108" s="44" t="s">
        <v>126</v>
      </c>
      <c r="D108" s="42"/>
      <c r="E108" s="42"/>
      <c r="F108" s="42" t="s">
        <v>103</v>
      </c>
      <c r="G108" s="42"/>
      <c r="H108" s="42"/>
      <c r="I108" s="42"/>
      <c r="J108" s="42"/>
      <c r="K108" s="42"/>
      <c r="L108" s="28"/>
      <c r="M108" s="127">
        <v>96785</v>
      </c>
      <c r="N108" s="127">
        <v>113238</v>
      </c>
      <c r="O108" s="127">
        <v>128194</v>
      </c>
      <c r="P108" s="127">
        <v>141477</v>
      </c>
      <c r="Q108" s="127">
        <v>146631</v>
      </c>
    </row>
    <row r="109" spans="1:17" s="43" customFormat="1" ht="15" customHeight="1" outlineLevel="2" x14ac:dyDescent="0.25">
      <c r="A109" s="41"/>
      <c r="B109" s="28"/>
      <c r="C109" s="44" t="s">
        <v>127</v>
      </c>
      <c r="D109" s="42"/>
      <c r="E109" s="42"/>
      <c r="F109" s="42"/>
      <c r="G109" s="42" t="s">
        <v>38</v>
      </c>
      <c r="H109" s="42"/>
      <c r="I109" s="42"/>
      <c r="J109" s="42"/>
      <c r="K109" s="42"/>
      <c r="L109" s="28"/>
      <c r="M109" s="127">
        <v>23235</v>
      </c>
      <c r="N109" s="127">
        <v>25944</v>
      </c>
      <c r="O109" s="127">
        <v>30991</v>
      </c>
      <c r="P109" s="127">
        <v>33661</v>
      </c>
      <c r="Q109" s="127">
        <v>31766</v>
      </c>
    </row>
    <row r="110" spans="1:17" s="96" customFormat="1" ht="24" customHeight="1" outlineLevel="2" x14ac:dyDescent="0.2">
      <c r="A110" s="92"/>
      <c r="B110" s="93"/>
      <c r="C110" s="94" t="s">
        <v>139</v>
      </c>
      <c r="D110" s="95"/>
      <c r="E110" s="95"/>
      <c r="F110" s="95"/>
      <c r="G110" s="211" t="s">
        <v>151</v>
      </c>
      <c r="H110" s="211"/>
      <c r="I110" s="211"/>
      <c r="J110" s="211"/>
      <c r="K110" s="211"/>
      <c r="L110" s="211"/>
      <c r="M110" s="128">
        <v>38294</v>
      </c>
      <c r="N110" s="128">
        <v>44008</v>
      </c>
      <c r="O110" s="128">
        <v>48462</v>
      </c>
      <c r="P110" s="128">
        <v>53499</v>
      </c>
      <c r="Q110" s="128">
        <v>56992</v>
      </c>
    </row>
    <row r="111" spans="1:17" s="96" customFormat="1" ht="24" customHeight="1" outlineLevel="2" x14ac:dyDescent="0.2">
      <c r="A111" s="92"/>
      <c r="B111" s="93"/>
      <c r="C111" s="94" t="s">
        <v>140</v>
      </c>
      <c r="D111" s="95"/>
      <c r="E111" s="95"/>
      <c r="F111" s="95"/>
      <c r="G111" s="211" t="s">
        <v>152</v>
      </c>
      <c r="H111" s="211"/>
      <c r="I111" s="211"/>
      <c r="J111" s="211"/>
      <c r="K111" s="211"/>
      <c r="L111" s="211"/>
      <c r="M111" s="128">
        <v>35255</v>
      </c>
      <c r="N111" s="128">
        <v>43286</v>
      </c>
      <c r="O111" s="128">
        <v>48741</v>
      </c>
      <c r="P111" s="128">
        <v>54318</v>
      </c>
      <c r="Q111" s="128">
        <v>57873</v>
      </c>
    </row>
    <row r="112" spans="1:17" s="43" customFormat="1" ht="15" customHeight="1" outlineLevel="1" x14ac:dyDescent="0.25">
      <c r="A112" s="41"/>
      <c r="B112" s="28"/>
      <c r="C112" s="44" t="s">
        <v>128</v>
      </c>
      <c r="D112" s="42"/>
      <c r="E112" s="42"/>
      <c r="F112" s="42" t="s">
        <v>104</v>
      </c>
      <c r="G112" s="42"/>
      <c r="H112" s="42"/>
      <c r="I112" s="42"/>
      <c r="J112" s="42"/>
      <c r="K112" s="42"/>
      <c r="L112" s="28"/>
      <c r="M112" s="127">
        <v>5151</v>
      </c>
      <c r="N112" s="127">
        <v>5512</v>
      </c>
      <c r="O112" s="127">
        <v>5600</v>
      </c>
      <c r="P112" s="127">
        <v>6040</v>
      </c>
      <c r="Q112" s="127">
        <v>5873</v>
      </c>
    </row>
    <row r="113" spans="1:17" s="43" customFormat="1" ht="15" customHeight="1" outlineLevel="1" x14ac:dyDescent="0.25">
      <c r="A113" s="41"/>
      <c r="B113" s="28"/>
      <c r="C113" s="44" t="s">
        <v>129</v>
      </c>
      <c r="D113" s="42"/>
      <c r="E113" s="42"/>
      <c r="F113" s="42" t="s">
        <v>250</v>
      </c>
      <c r="G113" s="42"/>
      <c r="H113" s="42"/>
      <c r="I113" s="42"/>
      <c r="J113" s="42"/>
      <c r="K113" s="42"/>
      <c r="L113" s="28"/>
      <c r="M113" s="127">
        <v>1480</v>
      </c>
      <c r="N113" s="127">
        <v>1682</v>
      </c>
      <c r="O113" s="127">
        <v>1819</v>
      </c>
      <c r="P113" s="127">
        <v>1902</v>
      </c>
      <c r="Q113" s="127">
        <v>3776</v>
      </c>
    </row>
    <row r="114" spans="1:17" s="43" customFormat="1" ht="15" customHeight="1" x14ac:dyDescent="0.25">
      <c r="A114" s="41"/>
      <c r="B114" s="28"/>
      <c r="C114" s="122"/>
      <c r="D114" s="122"/>
      <c r="E114" s="122"/>
      <c r="F114" s="42"/>
      <c r="G114" s="42"/>
      <c r="H114" s="42"/>
      <c r="I114" s="42"/>
      <c r="J114" s="42"/>
      <c r="K114" s="42"/>
      <c r="L114" s="28"/>
      <c r="M114" s="127"/>
      <c r="N114" s="127"/>
      <c r="O114" s="127"/>
      <c r="P114" s="127"/>
      <c r="Q114" s="127"/>
    </row>
    <row r="115" spans="1:17" s="43" customFormat="1" ht="15" customHeight="1" x14ac:dyDescent="0.25">
      <c r="A115" s="41"/>
      <c r="B115" s="28"/>
      <c r="C115" s="42"/>
      <c r="D115" s="42"/>
      <c r="E115" s="42"/>
      <c r="F115" s="42"/>
      <c r="G115" s="42"/>
      <c r="H115" s="42"/>
      <c r="I115" s="42"/>
      <c r="J115" s="42"/>
      <c r="K115" s="42"/>
      <c r="L115" s="28"/>
      <c r="M115" s="127"/>
      <c r="N115" s="127"/>
      <c r="O115" s="127"/>
      <c r="P115" s="127"/>
      <c r="Q115" s="127"/>
    </row>
    <row r="116" spans="1:17" s="40" customFormat="1" ht="15" customHeight="1" x14ac:dyDescent="0.25">
      <c r="A116" s="36"/>
      <c r="B116" s="45" t="s">
        <v>205</v>
      </c>
      <c r="C116" s="39"/>
      <c r="D116" s="39"/>
      <c r="E116" s="39"/>
      <c r="F116" s="39"/>
      <c r="G116" s="39"/>
      <c r="H116" s="39"/>
      <c r="I116" s="39"/>
      <c r="J116" s="39"/>
      <c r="K116" s="39"/>
      <c r="L116" s="37"/>
      <c r="M116" s="184"/>
      <c r="N116" s="184"/>
      <c r="O116" s="184"/>
      <c r="P116" s="184"/>
      <c r="Q116" s="184"/>
    </row>
    <row r="117" spans="1:17" s="43" customFormat="1" ht="15" customHeight="1" x14ac:dyDescent="0.25">
      <c r="A117" s="41"/>
      <c r="B117" s="28"/>
      <c r="C117" s="42"/>
      <c r="D117" s="42"/>
      <c r="E117" s="42"/>
      <c r="F117" s="42"/>
      <c r="G117" s="42"/>
      <c r="H117" s="42"/>
      <c r="I117" s="42"/>
      <c r="J117" s="42"/>
      <c r="K117" s="42"/>
      <c r="L117" s="28"/>
      <c r="M117" s="127"/>
      <c r="N117" s="127"/>
      <c r="O117" s="127"/>
      <c r="P117" s="127"/>
      <c r="Q117" s="184"/>
    </row>
    <row r="118" spans="1:17" s="40" customFormat="1" ht="15" customHeight="1" x14ac:dyDescent="0.25">
      <c r="A118" s="36"/>
      <c r="B118" s="37"/>
      <c r="C118" s="38" t="s">
        <v>0</v>
      </c>
      <c r="D118" s="37"/>
      <c r="E118" s="39" t="s">
        <v>230</v>
      </c>
      <c r="F118" s="39"/>
      <c r="G118" s="39"/>
      <c r="H118" s="39"/>
      <c r="I118" s="39"/>
      <c r="J118" s="39"/>
      <c r="K118" s="39"/>
      <c r="L118" s="37"/>
      <c r="M118" s="185">
        <v>191493</v>
      </c>
      <c r="N118" s="185">
        <v>91972</v>
      </c>
      <c r="O118" s="185">
        <v>164435</v>
      </c>
      <c r="P118" s="185">
        <v>166088</v>
      </c>
      <c r="Q118" s="185">
        <v>110666</v>
      </c>
    </row>
    <row r="119" spans="1:17" s="43" customFormat="1" ht="15" customHeight="1" x14ac:dyDescent="0.25">
      <c r="A119" s="41"/>
      <c r="B119" s="28"/>
      <c r="C119" s="42"/>
      <c r="D119" s="28"/>
      <c r="E119" s="42"/>
      <c r="F119" s="42"/>
      <c r="G119" s="42"/>
      <c r="H119" s="42"/>
      <c r="I119" s="42"/>
      <c r="J119" s="42"/>
      <c r="K119" s="42"/>
      <c r="L119" s="28"/>
      <c r="M119" s="183"/>
      <c r="N119" s="183"/>
      <c r="O119" s="183"/>
      <c r="P119" s="183"/>
      <c r="Q119" s="183"/>
    </row>
    <row r="120" spans="1:17" s="40" customFormat="1" ht="15" customHeight="1" x14ac:dyDescent="0.25">
      <c r="A120" s="36"/>
      <c r="B120" s="37"/>
      <c r="C120" s="38" t="s">
        <v>9</v>
      </c>
      <c r="D120" s="39"/>
      <c r="E120" s="39" t="s">
        <v>198</v>
      </c>
      <c r="F120" s="39"/>
      <c r="G120" s="39"/>
      <c r="H120" s="39"/>
      <c r="I120" s="39"/>
      <c r="J120" s="39"/>
      <c r="K120" s="39"/>
      <c r="L120" s="37"/>
      <c r="M120" s="185">
        <v>175898</v>
      </c>
      <c r="N120" s="185">
        <v>88088</v>
      </c>
      <c r="O120" s="185">
        <v>217744</v>
      </c>
      <c r="P120" s="185">
        <v>242887</v>
      </c>
      <c r="Q120" s="185">
        <v>200504</v>
      </c>
    </row>
    <row r="121" spans="1:17" s="43" customFormat="1" ht="15" customHeight="1" outlineLevel="1" x14ac:dyDescent="0.25">
      <c r="A121" s="41"/>
      <c r="B121" s="28"/>
      <c r="C121" s="42"/>
      <c r="D121" s="42"/>
      <c r="E121" s="42"/>
      <c r="F121" s="42"/>
      <c r="G121" s="42"/>
      <c r="H121" s="42"/>
      <c r="I121" s="42"/>
      <c r="J121" s="42"/>
      <c r="K121" s="42"/>
      <c r="L121" s="28"/>
      <c r="M121" s="194"/>
      <c r="N121" s="194"/>
      <c r="O121" s="194"/>
      <c r="P121" s="194"/>
      <c r="Q121" s="194"/>
    </row>
    <row r="122" spans="1:17" s="43" customFormat="1" ht="15" customHeight="1" outlineLevel="1" x14ac:dyDescent="0.25">
      <c r="A122" s="41"/>
      <c r="B122" s="28"/>
      <c r="C122" s="44" t="s">
        <v>5</v>
      </c>
      <c r="D122" s="42"/>
      <c r="E122" s="42"/>
      <c r="F122" s="42" t="s">
        <v>158</v>
      </c>
      <c r="G122" s="42"/>
      <c r="H122" s="42"/>
      <c r="I122" s="42"/>
      <c r="J122" s="42"/>
      <c r="K122" s="42"/>
      <c r="L122" s="28"/>
      <c r="M122" s="129">
        <v>-15298</v>
      </c>
      <c r="N122" s="129">
        <v>-19746</v>
      </c>
      <c r="O122" s="129">
        <v>-17289</v>
      </c>
      <c r="P122" s="129">
        <v>-20401</v>
      </c>
      <c r="Q122" s="129">
        <v>-28906</v>
      </c>
    </row>
    <row r="123" spans="1:17" s="43" customFormat="1" ht="15" customHeight="1" outlineLevel="1" x14ac:dyDescent="0.25">
      <c r="A123" s="41"/>
      <c r="B123" s="28"/>
      <c r="C123" s="44" t="s">
        <v>10</v>
      </c>
      <c r="D123" s="42"/>
      <c r="E123" s="42"/>
      <c r="F123" s="42" t="s">
        <v>159</v>
      </c>
      <c r="G123" s="42"/>
      <c r="H123" s="42"/>
      <c r="I123" s="42"/>
      <c r="J123" s="42"/>
      <c r="K123" s="42"/>
      <c r="L123" s="28"/>
      <c r="M123" s="129">
        <v>-60586</v>
      </c>
      <c r="N123" s="129">
        <v>-119066</v>
      </c>
      <c r="O123" s="129">
        <v>-67318</v>
      </c>
      <c r="P123" s="129">
        <v>-62395</v>
      </c>
      <c r="Q123" s="129">
        <v>-62726</v>
      </c>
    </row>
    <row r="124" spans="1:17" s="43" customFormat="1" ht="15" customHeight="1" outlineLevel="1" x14ac:dyDescent="0.25">
      <c r="A124" s="41"/>
      <c r="B124" s="28"/>
      <c r="C124" s="44" t="s">
        <v>157</v>
      </c>
      <c r="D124" s="42"/>
      <c r="E124" s="42"/>
      <c r="F124" s="42" t="s">
        <v>160</v>
      </c>
      <c r="G124" s="42"/>
      <c r="H124" s="42"/>
      <c r="I124" s="42"/>
      <c r="J124" s="42"/>
      <c r="K124" s="42"/>
      <c r="L124" s="28"/>
      <c r="M124" s="129">
        <v>-13372</v>
      </c>
      <c r="N124" s="129">
        <v>-19251</v>
      </c>
      <c r="O124" s="129">
        <v>-10871</v>
      </c>
      <c r="P124" s="129">
        <v>-10887</v>
      </c>
      <c r="Q124" s="129">
        <v>-16275</v>
      </c>
    </row>
    <row r="125" spans="1:17" s="43" customFormat="1" ht="15" customHeight="1" outlineLevel="1" x14ac:dyDescent="0.25">
      <c r="A125" s="41"/>
      <c r="B125" s="28"/>
      <c r="C125" s="44" t="s">
        <v>163</v>
      </c>
      <c r="D125" s="42"/>
      <c r="E125" s="42"/>
      <c r="F125" s="42" t="s">
        <v>161</v>
      </c>
      <c r="G125" s="42"/>
      <c r="H125" s="42"/>
      <c r="I125" s="42"/>
      <c r="J125" s="42"/>
      <c r="K125" s="42"/>
      <c r="L125" s="28"/>
      <c r="M125" s="129">
        <v>43251</v>
      </c>
      <c r="N125" s="129">
        <v>24562</v>
      </c>
      <c r="O125" s="129">
        <v>37210</v>
      </c>
      <c r="P125" s="129">
        <v>39032</v>
      </c>
      <c r="Q125" s="129">
        <v>34746</v>
      </c>
    </row>
    <row r="126" spans="1:17" s="43" customFormat="1" ht="15" customHeight="1" outlineLevel="1" x14ac:dyDescent="0.25">
      <c r="A126" s="41"/>
      <c r="B126" s="28"/>
      <c r="C126" s="44" t="s">
        <v>164</v>
      </c>
      <c r="D126" s="42"/>
      <c r="E126" s="42"/>
      <c r="F126" s="42" t="s">
        <v>162</v>
      </c>
      <c r="G126" s="42"/>
      <c r="H126" s="42"/>
      <c r="I126" s="42"/>
      <c r="J126" s="42"/>
      <c r="K126" s="42"/>
      <c r="L126" s="28"/>
      <c r="M126" s="129">
        <v>29329</v>
      </c>
      <c r="N126" s="129">
        <v>38671</v>
      </c>
      <c r="O126" s="129">
        <v>38732</v>
      </c>
      <c r="P126" s="129">
        <v>37328</v>
      </c>
      <c r="Q126" s="129">
        <v>36768</v>
      </c>
    </row>
    <row r="127" spans="1:17" s="43" customFormat="1" ht="15" customHeight="1" outlineLevel="1" x14ac:dyDescent="0.25">
      <c r="A127" s="41"/>
      <c r="B127" s="28"/>
      <c r="C127" s="44" t="s">
        <v>165</v>
      </c>
      <c r="D127" s="42"/>
      <c r="E127" s="42"/>
      <c r="F127" s="42" t="s">
        <v>36</v>
      </c>
      <c r="G127" s="42"/>
      <c r="H127" s="42"/>
      <c r="I127" s="42"/>
      <c r="J127" s="42"/>
      <c r="K127" s="42"/>
      <c r="L127" s="28"/>
      <c r="M127" s="129">
        <v>3037</v>
      </c>
      <c r="N127" s="129">
        <v>-4878</v>
      </c>
      <c r="O127" s="129">
        <v>18041</v>
      </c>
      <c r="P127" s="129">
        <v>25071</v>
      </c>
      <c r="Q127" s="129">
        <v>13792</v>
      </c>
    </row>
    <row r="128" spans="1:17" s="96" customFormat="1" ht="24" customHeight="1" outlineLevel="1" x14ac:dyDescent="0.2">
      <c r="A128" s="92"/>
      <c r="B128" s="93"/>
      <c r="C128" s="94" t="s">
        <v>177</v>
      </c>
      <c r="D128" s="95"/>
      <c r="E128" s="95"/>
      <c r="F128" s="209" t="s">
        <v>153</v>
      </c>
      <c r="G128" s="209"/>
      <c r="H128" s="209"/>
      <c r="I128" s="209"/>
      <c r="J128" s="209"/>
      <c r="K128" s="209"/>
      <c r="L128" s="210"/>
      <c r="M128" s="130">
        <v>6669</v>
      </c>
      <c r="N128" s="130">
        <v>-11445</v>
      </c>
      <c r="O128" s="130">
        <v>-8034</v>
      </c>
      <c r="P128" s="130">
        <v>-4449</v>
      </c>
      <c r="Q128" s="130">
        <v>-8927</v>
      </c>
    </row>
    <row r="129" spans="1:17" s="43" customFormat="1" ht="15" customHeight="1" outlineLevel="1" x14ac:dyDescent="0.25">
      <c r="A129" s="41"/>
      <c r="B129" s="28"/>
      <c r="C129" s="44" t="s">
        <v>178</v>
      </c>
      <c r="D129" s="42"/>
      <c r="E129" s="42"/>
      <c r="F129" s="42" t="s">
        <v>1</v>
      </c>
      <c r="G129" s="42"/>
      <c r="H129" s="42"/>
      <c r="I129" s="42"/>
      <c r="J129" s="42"/>
      <c r="K129" s="42"/>
      <c r="L129" s="28"/>
      <c r="M129" s="129">
        <v>104317</v>
      </c>
      <c r="N129" s="129">
        <v>106405</v>
      </c>
      <c r="O129" s="129">
        <v>120065</v>
      </c>
      <c r="P129" s="129">
        <v>119924</v>
      </c>
      <c r="Q129" s="129">
        <v>110783</v>
      </c>
    </row>
    <row r="130" spans="1:17" s="43" customFormat="1" ht="15" customHeight="1" outlineLevel="1" x14ac:dyDescent="0.25">
      <c r="A130" s="41"/>
      <c r="B130" s="28"/>
      <c r="C130" s="44" t="s">
        <v>179</v>
      </c>
      <c r="D130" s="42"/>
      <c r="E130" s="42"/>
      <c r="F130" s="42" t="s">
        <v>2</v>
      </c>
      <c r="G130" s="42"/>
      <c r="H130" s="42"/>
      <c r="I130" s="42"/>
      <c r="J130" s="42"/>
      <c r="K130" s="42"/>
      <c r="L130" s="28"/>
      <c r="M130" s="129">
        <v>96489</v>
      </c>
      <c r="N130" s="129">
        <v>114571</v>
      </c>
      <c r="O130" s="129">
        <v>121931</v>
      </c>
      <c r="P130" s="129">
        <v>120720</v>
      </c>
      <c r="Q130" s="129">
        <v>105642</v>
      </c>
    </row>
    <row r="131" spans="1:17" s="43" customFormat="1" ht="15" customHeight="1" outlineLevel="1" x14ac:dyDescent="0.25">
      <c r="A131" s="41"/>
      <c r="B131" s="28"/>
      <c r="C131" s="44" t="s">
        <v>180</v>
      </c>
      <c r="D131" s="42"/>
      <c r="E131" s="42"/>
      <c r="F131" s="42" t="s">
        <v>166</v>
      </c>
      <c r="G131" s="42"/>
      <c r="H131" s="42"/>
      <c r="I131" s="42"/>
      <c r="J131" s="42"/>
      <c r="K131" s="42"/>
      <c r="L131" s="28"/>
      <c r="M131" s="129">
        <v>-17938</v>
      </c>
      <c r="N131" s="129">
        <v>-21736</v>
      </c>
      <c r="O131" s="129">
        <v>-14723</v>
      </c>
      <c r="P131" s="129">
        <v>-1056</v>
      </c>
      <c r="Q131" s="129">
        <v>15607</v>
      </c>
    </row>
    <row r="132" spans="1:17" s="43" customFormat="1" ht="15" customHeight="1" x14ac:dyDescent="0.25">
      <c r="A132" s="41"/>
      <c r="B132" s="28"/>
      <c r="C132" s="42"/>
      <c r="D132" s="42"/>
      <c r="E132" s="42"/>
      <c r="F132" s="42"/>
      <c r="G132" s="42"/>
      <c r="H132" s="42"/>
      <c r="I132" s="42"/>
      <c r="J132" s="42"/>
      <c r="K132" s="42"/>
      <c r="L132" s="28"/>
      <c r="M132" s="129"/>
      <c r="N132" s="129"/>
      <c r="O132" s="129"/>
      <c r="P132" s="129"/>
      <c r="Q132" s="129"/>
    </row>
    <row r="133" spans="1:17" s="40" customFormat="1" ht="15" customHeight="1" x14ac:dyDescent="0.25">
      <c r="A133" s="36"/>
      <c r="B133" s="37"/>
      <c r="C133" s="39" t="s">
        <v>21</v>
      </c>
      <c r="D133" s="39"/>
      <c r="E133" s="39" t="s">
        <v>199</v>
      </c>
      <c r="F133" s="39"/>
      <c r="G133" s="39"/>
      <c r="H133" s="39"/>
      <c r="I133" s="39"/>
      <c r="J133" s="39"/>
      <c r="K133" s="39"/>
      <c r="L133" s="37"/>
      <c r="M133" s="185">
        <v>11762</v>
      </c>
      <c r="N133" s="185">
        <v>37607</v>
      </c>
      <c r="O133" s="185">
        <v>7630</v>
      </c>
      <c r="P133" s="185">
        <v>-6141</v>
      </c>
      <c r="Q133" s="185">
        <v>-16318</v>
      </c>
    </row>
    <row r="134" spans="1:17" s="40" customFormat="1" ht="15" customHeight="1" x14ac:dyDescent="0.25">
      <c r="A134" s="36"/>
      <c r="B134" s="37"/>
      <c r="C134" s="39"/>
      <c r="D134" s="39"/>
      <c r="E134" s="39"/>
      <c r="F134" s="39"/>
      <c r="G134" s="39"/>
      <c r="H134" s="39"/>
      <c r="I134" s="39"/>
      <c r="J134" s="39"/>
      <c r="K134" s="39"/>
      <c r="L134" s="37"/>
      <c r="M134" s="185"/>
      <c r="N134" s="185"/>
      <c r="O134" s="185"/>
      <c r="P134" s="185"/>
      <c r="Q134" s="185"/>
    </row>
    <row r="135" spans="1:17" s="40" customFormat="1" ht="15" customHeight="1" x14ac:dyDescent="0.25">
      <c r="A135" s="36"/>
      <c r="B135" s="37"/>
      <c r="C135" s="44" t="s">
        <v>22</v>
      </c>
      <c r="D135" s="42"/>
      <c r="E135" s="42"/>
      <c r="F135" s="42" t="s">
        <v>216</v>
      </c>
      <c r="G135" s="42"/>
      <c r="H135" s="42"/>
      <c r="I135" s="42"/>
      <c r="J135" s="42"/>
      <c r="K135" s="42"/>
      <c r="L135" s="28"/>
      <c r="M135" s="129">
        <v>-5281</v>
      </c>
      <c r="N135" s="129">
        <v>11781</v>
      </c>
      <c r="O135" s="129">
        <v>-31782</v>
      </c>
      <c r="P135" s="129">
        <v>-42597</v>
      </c>
      <c r="Q135" s="129">
        <v>-40190</v>
      </c>
    </row>
    <row r="136" spans="1:17" s="40" customFormat="1" ht="15" customHeight="1" x14ac:dyDescent="0.25">
      <c r="A136" s="36"/>
      <c r="B136" s="37"/>
      <c r="C136" s="44" t="s">
        <v>23</v>
      </c>
      <c r="D136" s="42"/>
      <c r="E136" s="42"/>
      <c r="F136" s="42" t="s">
        <v>95</v>
      </c>
      <c r="G136" s="42"/>
      <c r="H136" s="42"/>
      <c r="I136" s="42"/>
      <c r="J136" s="42"/>
      <c r="K136" s="42"/>
      <c r="L136" s="28"/>
      <c r="M136" s="129">
        <v>25302</v>
      </c>
      <c r="N136" s="129">
        <v>33811</v>
      </c>
      <c r="O136" s="129">
        <v>36140</v>
      </c>
      <c r="P136" s="129">
        <v>30180</v>
      </c>
      <c r="Q136" s="129">
        <v>27839</v>
      </c>
    </row>
    <row r="137" spans="1:17" s="40" customFormat="1" ht="15" customHeight="1" x14ac:dyDescent="0.25">
      <c r="A137" s="36"/>
      <c r="B137" s="37"/>
      <c r="C137" s="44" t="s">
        <v>23</v>
      </c>
      <c r="D137" s="42"/>
      <c r="E137" s="42"/>
      <c r="F137" s="42" t="s">
        <v>96</v>
      </c>
      <c r="G137" s="42"/>
      <c r="H137" s="42"/>
      <c r="I137" s="42"/>
      <c r="J137" s="42"/>
      <c r="K137" s="42"/>
      <c r="L137" s="28"/>
      <c r="M137" s="129">
        <v>-8259</v>
      </c>
      <c r="N137" s="129">
        <v>-7985</v>
      </c>
      <c r="O137" s="129">
        <v>3272</v>
      </c>
      <c r="P137" s="129">
        <v>6276</v>
      </c>
      <c r="Q137" s="129">
        <v>-3967</v>
      </c>
    </row>
    <row r="138" spans="1:17" s="40" customFormat="1" ht="15" customHeight="1" x14ac:dyDescent="0.25">
      <c r="A138" s="36"/>
      <c r="B138" s="37"/>
      <c r="C138" s="39"/>
      <c r="D138" s="39"/>
      <c r="E138" s="39"/>
      <c r="F138" s="39"/>
      <c r="G138" s="39"/>
      <c r="H138" s="39"/>
      <c r="I138" s="39"/>
      <c r="J138" s="39"/>
      <c r="K138" s="39"/>
      <c r="L138" s="37"/>
      <c r="M138" s="129"/>
      <c r="N138" s="129"/>
      <c r="O138" s="129"/>
      <c r="P138" s="129"/>
      <c r="Q138" s="129"/>
    </row>
    <row r="139" spans="1:17" s="40" customFormat="1" ht="15" customHeight="1" x14ac:dyDescent="0.25">
      <c r="A139" s="36"/>
      <c r="B139" s="37"/>
      <c r="C139" s="38" t="s">
        <v>60</v>
      </c>
      <c r="D139" s="39"/>
      <c r="E139" s="39" t="s">
        <v>191</v>
      </c>
      <c r="F139" s="39"/>
      <c r="G139" s="39"/>
      <c r="H139" s="39"/>
      <c r="I139" s="39"/>
      <c r="J139" s="39"/>
      <c r="K139" s="39"/>
      <c r="L139" s="37"/>
      <c r="M139" s="185">
        <v>187660</v>
      </c>
      <c r="N139" s="185">
        <v>125694</v>
      </c>
      <c r="O139" s="185">
        <v>225374</v>
      </c>
      <c r="P139" s="185">
        <v>236745</v>
      </c>
      <c r="Q139" s="185">
        <v>184186</v>
      </c>
    </row>
    <row r="140" spans="1:17" s="43" customFormat="1" ht="15" customHeight="1" x14ac:dyDescent="0.25">
      <c r="A140" s="41"/>
      <c r="B140" s="28"/>
      <c r="C140" s="42"/>
      <c r="D140" s="42"/>
      <c r="E140" s="42"/>
      <c r="F140" s="42"/>
      <c r="G140" s="42"/>
      <c r="H140" s="42"/>
      <c r="I140" s="42"/>
      <c r="J140" s="42"/>
      <c r="K140" s="42"/>
      <c r="L140" s="28"/>
      <c r="M140" s="129"/>
      <c r="N140" s="129"/>
      <c r="O140" s="129"/>
      <c r="P140" s="129"/>
      <c r="Q140" s="129"/>
    </row>
    <row r="141" spans="1:17" s="40" customFormat="1" ht="15" customHeight="1" x14ac:dyDescent="0.25">
      <c r="A141" s="36"/>
      <c r="B141" s="37"/>
      <c r="C141" s="38" t="s">
        <v>61</v>
      </c>
      <c r="D141" s="37"/>
      <c r="E141" s="39" t="s">
        <v>257</v>
      </c>
      <c r="F141" s="39"/>
      <c r="G141" s="39"/>
      <c r="H141" s="39"/>
      <c r="I141" s="39"/>
      <c r="J141" s="39"/>
      <c r="K141" s="39"/>
      <c r="L141" s="37"/>
      <c r="M141" s="185">
        <v>3833</v>
      </c>
      <c r="N141" s="185">
        <v>-33722</v>
      </c>
      <c r="O141" s="185">
        <v>-60939</v>
      </c>
      <c r="P141" s="185">
        <v>-70658</v>
      </c>
      <c r="Q141" s="185">
        <v>-73520</v>
      </c>
    </row>
    <row r="142" spans="1:17" s="43" customFormat="1" ht="15" customHeight="1" outlineLevel="1" x14ac:dyDescent="0.25">
      <c r="A142" s="41"/>
      <c r="B142" s="28"/>
      <c r="C142" s="42"/>
      <c r="D142" s="42"/>
      <c r="E142" s="42"/>
      <c r="F142" s="42"/>
      <c r="G142" s="42"/>
      <c r="H142" s="42"/>
      <c r="I142" s="42"/>
      <c r="J142" s="42"/>
      <c r="K142" s="42"/>
      <c r="L142" s="28"/>
      <c r="M142" s="129"/>
      <c r="N142" s="129"/>
      <c r="O142" s="129"/>
      <c r="P142" s="129"/>
      <c r="Q142" s="129"/>
    </row>
    <row r="143" spans="1:17" s="43" customFormat="1" ht="15" customHeight="1" outlineLevel="1" x14ac:dyDescent="0.25">
      <c r="A143" s="41"/>
      <c r="B143" s="28"/>
      <c r="C143" s="44" t="s">
        <v>115</v>
      </c>
      <c r="D143" s="42"/>
      <c r="E143" s="42"/>
      <c r="F143" s="42" t="s">
        <v>243</v>
      </c>
      <c r="G143" s="42"/>
      <c r="H143" s="42"/>
      <c r="I143" s="42"/>
      <c r="J143" s="42"/>
      <c r="K143" s="42"/>
      <c r="L143" s="28"/>
      <c r="M143" s="129">
        <v>6474</v>
      </c>
      <c r="N143" s="129">
        <v>7725</v>
      </c>
      <c r="O143" s="129">
        <v>7308</v>
      </c>
      <c r="P143" s="129">
        <v>6588</v>
      </c>
      <c r="Q143" s="129">
        <v>6406</v>
      </c>
    </row>
    <row r="144" spans="1:17" s="43" customFormat="1" ht="15" customHeight="1" outlineLevel="1" x14ac:dyDescent="0.25">
      <c r="A144" s="41"/>
      <c r="B144" s="28"/>
      <c r="C144" s="44" t="s">
        <v>116</v>
      </c>
      <c r="D144" s="42"/>
      <c r="E144" s="42"/>
      <c r="F144" s="42" t="s">
        <v>244</v>
      </c>
      <c r="G144" s="42"/>
      <c r="H144" s="42"/>
      <c r="I144" s="42"/>
      <c r="J144" s="42"/>
      <c r="K144" s="42"/>
      <c r="L144" s="28"/>
      <c r="M144" s="129">
        <v>-5966</v>
      </c>
      <c r="N144" s="129">
        <v>-10517</v>
      </c>
      <c r="O144" s="129">
        <v>-10473</v>
      </c>
      <c r="P144" s="129">
        <v>-8359</v>
      </c>
      <c r="Q144" s="129">
        <v>-10410</v>
      </c>
    </row>
    <row r="145" spans="1:17" s="43" customFormat="1" ht="15" customHeight="1" outlineLevel="1" x14ac:dyDescent="0.25">
      <c r="A145" s="41"/>
      <c r="B145" s="28"/>
      <c r="C145" s="44" t="s">
        <v>117</v>
      </c>
      <c r="D145" s="42"/>
      <c r="E145" s="42"/>
      <c r="F145" s="42" t="s">
        <v>245</v>
      </c>
      <c r="G145" s="42"/>
      <c r="H145" s="42"/>
      <c r="I145" s="42"/>
      <c r="J145" s="42"/>
      <c r="K145" s="42"/>
      <c r="L145" s="28"/>
      <c r="M145" s="129">
        <v>-24323</v>
      </c>
      <c r="N145" s="129">
        <v>-55371</v>
      </c>
      <c r="O145" s="129">
        <v>-71800</v>
      </c>
      <c r="P145" s="129">
        <v>-77381</v>
      </c>
      <c r="Q145" s="129">
        <v>-78037</v>
      </c>
    </row>
    <row r="146" spans="1:17" s="43" customFormat="1" ht="15" customHeight="1" outlineLevel="1" x14ac:dyDescent="0.25">
      <c r="A146" s="41"/>
      <c r="B146" s="28"/>
      <c r="C146" s="44" t="s">
        <v>118</v>
      </c>
      <c r="D146" s="42"/>
      <c r="E146" s="42"/>
      <c r="F146" s="42" t="s">
        <v>246</v>
      </c>
      <c r="G146" s="42"/>
      <c r="H146" s="42"/>
      <c r="I146" s="42"/>
      <c r="J146" s="42"/>
      <c r="K146" s="42"/>
      <c r="L146" s="28"/>
      <c r="M146" s="129">
        <v>5121</v>
      </c>
      <c r="N146" s="129">
        <v>6363</v>
      </c>
      <c r="O146" s="129">
        <v>9394</v>
      </c>
      <c r="P146" s="129">
        <v>9033</v>
      </c>
      <c r="Q146" s="129">
        <v>9496</v>
      </c>
    </row>
    <row r="147" spans="1:17" s="43" customFormat="1" ht="15" customHeight="1" outlineLevel="1" x14ac:dyDescent="0.25">
      <c r="A147" s="41"/>
      <c r="B147" s="28"/>
      <c r="C147" s="44" t="s">
        <v>119</v>
      </c>
      <c r="D147" s="42"/>
      <c r="E147" s="42"/>
      <c r="F147" s="42" t="s">
        <v>132</v>
      </c>
      <c r="G147" s="42"/>
      <c r="H147" s="42"/>
      <c r="I147" s="42"/>
      <c r="J147" s="42"/>
      <c r="K147" s="42"/>
      <c r="L147" s="28"/>
      <c r="M147" s="129">
        <v>8648</v>
      </c>
      <c r="N147" s="129">
        <v>9114</v>
      </c>
      <c r="O147" s="129">
        <v>9423</v>
      </c>
      <c r="P147" s="129">
        <v>11284</v>
      </c>
      <c r="Q147" s="129">
        <v>10643</v>
      </c>
    </row>
    <row r="148" spans="1:17" s="43" customFormat="1" ht="15" customHeight="1" outlineLevel="2" x14ac:dyDescent="0.25">
      <c r="A148" s="41"/>
      <c r="B148" s="28"/>
      <c r="C148" s="44" t="s">
        <v>120</v>
      </c>
      <c r="D148" s="42"/>
      <c r="E148" s="42"/>
      <c r="F148" s="42"/>
      <c r="G148" s="42" t="s">
        <v>105</v>
      </c>
      <c r="H148" s="42"/>
      <c r="I148" s="42"/>
      <c r="J148" s="42"/>
      <c r="K148" s="42"/>
      <c r="L148" s="28"/>
      <c r="M148" s="129">
        <v>3692</v>
      </c>
      <c r="N148" s="129">
        <v>4252</v>
      </c>
      <c r="O148" s="129">
        <v>4909</v>
      </c>
      <c r="P148" s="129">
        <v>5572</v>
      </c>
      <c r="Q148" s="129">
        <v>5264</v>
      </c>
    </row>
    <row r="149" spans="1:17" s="43" customFormat="1" ht="15" customHeight="1" outlineLevel="1" x14ac:dyDescent="0.25">
      <c r="A149" s="41"/>
      <c r="B149" s="28"/>
      <c r="C149" s="44" t="s">
        <v>121</v>
      </c>
      <c r="D149" s="42"/>
      <c r="E149" s="42"/>
      <c r="F149" s="42" t="s">
        <v>107</v>
      </c>
      <c r="G149" s="42"/>
      <c r="H149" s="42"/>
      <c r="I149" s="42"/>
      <c r="J149" s="42"/>
      <c r="K149" s="42"/>
      <c r="L149" s="28"/>
      <c r="M149" s="129">
        <v>32149</v>
      </c>
      <c r="N149" s="129">
        <v>29490</v>
      </c>
      <c r="O149" s="129">
        <v>21658</v>
      </c>
      <c r="P149" s="129">
        <v>18378</v>
      </c>
      <c r="Q149" s="129">
        <v>17882</v>
      </c>
    </row>
    <row r="150" spans="1:17" s="43" customFormat="1" ht="15" customHeight="1" outlineLevel="2" x14ac:dyDescent="0.25">
      <c r="A150" s="41"/>
      <c r="B150" s="28"/>
      <c r="C150" s="44" t="s">
        <v>122</v>
      </c>
      <c r="D150" s="42"/>
      <c r="E150" s="42"/>
      <c r="F150" s="42"/>
      <c r="G150" s="42" t="s">
        <v>247</v>
      </c>
      <c r="H150" s="42"/>
      <c r="I150" s="42"/>
      <c r="J150" s="42"/>
      <c r="K150" s="42"/>
      <c r="L150" s="28"/>
      <c r="M150" s="129">
        <v>23442</v>
      </c>
      <c r="N150" s="129">
        <v>19964</v>
      </c>
      <c r="O150" s="129">
        <v>12035</v>
      </c>
      <c r="P150" s="129">
        <v>8556</v>
      </c>
      <c r="Q150" s="129">
        <v>10373</v>
      </c>
    </row>
    <row r="151" spans="1:17" s="43" customFormat="1" ht="15" customHeight="1" outlineLevel="1" x14ac:dyDescent="0.25">
      <c r="A151" s="41"/>
      <c r="B151" s="28"/>
      <c r="C151" s="44" t="s">
        <v>123</v>
      </c>
      <c r="D151" s="42"/>
      <c r="E151" s="42"/>
      <c r="F151" s="42" t="s">
        <v>248</v>
      </c>
      <c r="G151" s="42"/>
      <c r="H151" s="42"/>
      <c r="I151" s="42"/>
      <c r="J151" s="42"/>
      <c r="K151" s="42"/>
      <c r="L151" s="28"/>
      <c r="M151" s="129">
        <v>-276</v>
      </c>
      <c r="N151" s="129">
        <v>-819</v>
      </c>
      <c r="O151" s="129">
        <v>-947</v>
      </c>
      <c r="P151" s="129">
        <v>-1480</v>
      </c>
      <c r="Q151" s="129">
        <v>-73</v>
      </c>
    </row>
    <row r="152" spans="1:17" s="43" customFormat="1" ht="15" customHeight="1" outlineLevel="1" x14ac:dyDescent="0.25">
      <c r="A152" s="41"/>
      <c r="B152" s="28"/>
      <c r="C152" s="44" t="s">
        <v>124</v>
      </c>
      <c r="D152" s="42"/>
      <c r="E152" s="42"/>
      <c r="F152" s="42" t="s">
        <v>249</v>
      </c>
      <c r="G152" s="42"/>
      <c r="H152" s="42"/>
      <c r="I152" s="42"/>
      <c r="J152" s="42"/>
      <c r="K152" s="42"/>
      <c r="L152" s="28"/>
      <c r="M152" s="129">
        <v>-208</v>
      </c>
      <c r="N152" s="129">
        <v>-415</v>
      </c>
      <c r="O152" s="129">
        <v>-796</v>
      </c>
      <c r="P152" s="129">
        <v>-724</v>
      </c>
      <c r="Q152" s="129">
        <v>-514</v>
      </c>
    </row>
    <row r="153" spans="1:17" s="43" customFormat="1" ht="15" customHeight="1" outlineLevel="1" x14ac:dyDescent="0.25">
      <c r="A153" s="41"/>
      <c r="B153" s="28"/>
      <c r="C153" s="44" t="s">
        <v>125</v>
      </c>
      <c r="D153" s="42"/>
      <c r="E153" s="42"/>
      <c r="F153" s="42" t="s">
        <v>102</v>
      </c>
      <c r="G153" s="42"/>
      <c r="H153" s="42"/>
      <c r="I153" s="42"/>
      <c r="J153" s="42"/>
      <c r="K153" s="42"/>
      <c r="L153" s="28"/>
      <c r="M153" s="129">
        <v>-9354</v>
      </c>
      <c r="N153" s="129">
        <v>-11399</v>
      </c>
      <c r="O153" s="129">
        <v>-11265</v>
      </c>
      <c r="P153" s="129">
        <v>-10522</v>
      </c>
      <c r="Q153" s="129">
        <v>-9742</v>
      </c>
    </row>
    <row r="154" spans="1:17" s="43" customFormat="1" ht="15" customHeight="1" outlineLevel="2" x14ac:dyDescent="0.25">
      <c r="A154" s="41"/>
      <c r="B154" s="28"/>
      <c r="C154" s="44" t="s">
        <v>143</v>
      </c>
      <c r="D154" s="42"/>
      <c r="E154" s="42"/>
      <c r="F154" s="42"/>
      <c r="G154" s="42" t="s">
        <v>109</v>
      </c>
      <c r="H154" s="42"/>
      <c r="I154" s="42"/>
      <c r="J154" s="42"/>
      <c r="K154" s="42"/>
      <c r="L154" s="28"/>
      <c r="M154" s="129">
        <v>-8712</v>
      </c>
      <c r="N154" s="129">
        <v>-10204</v>
      </c>
      <c r="O154" s="129">
        <v>-10712</v>
      </c>
      <c r="P154" s="129">
        <v>-10090</v>
      </c>
      <c r="Q154" s="129">
        <v>-10080</v>
      </c>
    </row>
    <row r="155" spans="1:17" s="43" customFormat="1" ht="15" customHeight="1" outlineLevel="1" x14ac:dyDescent="0.25">
      <c r="A155" s="41"/>
      <c r="B155" s="28"/>
      <c r="C155" s="44" t="s">
        <v>126</v>
      </c>
      <c r="D155" s="42"/>
      <c r="E155" s="42"/>
      <c r="F155" s="42" t="s">
        <v>103</v>
      </c>
      <c r="G155" s="42"/>
      <c r="H155" s="42"/>
      <c r="I155" s="42"/>
      <c r="J155" s="42"/>
      <c r="K155" s="42"/>
      <c r="L155" s="28"/>
      <c r="M155" s="129">
        <v>-9557</v>
      </c>
      <c r="N155" s="129">
        <v>-9767</v>
      </c>
      <c r="O155" s="129">
        <v>-15426</v>
      </c>
      <c r="P155" s="129">
        <v>-18959</v>
      </c>
      <c r="Q155" s="129">
        <v>-18600</v>
      </c>
    </row>
    <row r="156" spans="1:17" s="43" customFormat="1" ht="15" customHeight="1" outlineLevel="2" x14ac:dyDescent="0.25">
      <c r="A156" s="41"/>
      <c r="B156" s="28"/>
      <c r="C156" s="44" t="s">
        <v>127</v>
      </c>
      <c r="D156" s="42"/>
      <c r="E156" s="42"/>
      <c r="F156" s="42"/>
      <c r="G156" s="42" t="s">
        <v>38</v>
      </c>
      <c r="H156" s="42"/>
      <c r="I156" s="42"/>
      <c r="J156" s="42"/>
      <c r="K156" s="42"/>
      <c r="L156" s="28"/>
      <c r="M156" s="129">
        <v>-1222</v>
      </c>
      <c r="N156" s="129">
        <v>95</v>
      </c>
      <c r="O156" s="129">
        <v>-4745</v>
      </c>
      <c r="P156" s="129">
        <v>-5681</v>
      </c>
      <c r="Q156" s="129">
        <v>-4047</v>
      </c>
    </row>
    <row r="157" spans="1:17" s="96" customFormat="1" ht="24" customHeight="1" outlineLevel="2" x14ac:dyDescent="0.2">
      <c r="A157" s="92"/>
      <c r="B157" s="93"/>
      <c r="C157" s="94" t="s">
        <v>139</v>
      </c>
      <c r="D157" s="95"/>
      <c r="E157" s="95"/>
      <c r="F157" s="95"/>
      <c r="G157" s="211" t="s">
        <v>151</v>
      </c>
      <c r="H157" s="211"/>
      <c r="I157" s="211"/>
      <c r="J157" s="211"/>
      <c r="K157" s="211"/>
      <c r="L157" s="211"/>
      <c r="M157" s="130">
        <v>-7203</v>
      </c>
      <c r="N157" s="130">
        <v>-7762</v>
      </c>
      <c r="O157" s="130">
        <v>-9338</v>
      </c>
      <c r="P157" s="130">
        <v>-12400</v>
      </c>
      <c r="Q157" s="130">
        <v>-14243</v>
      </c>
    </row>
    <row r="158" spans="1:17" s="96" customFormat="1" ht="24" customHeight="1" outlineLevel="2" x14ac:dyDescent="0.2">
      <c r="A158" s="92"/>
      <c r="B158" s="93"/>
      <c r="C158" s="94" t="s">
        <v>140</v>
      </c>
      <c r="D158" s="95"/>
      <c r="E158" s="95"/>
      <c r="F158" s="95"/>
      <c r="G158" s="211" t="s">
        <v>152</v>
      </c>
      <c r="H158" s="211"/>
      <c r="I158" s="211"/>
      <c r="J158" s="211"/>
      <c r="K158" s="211"/>
      <c r="L158" s="211"/>
      <c r="M158" s="130">
        <v>-1131</v>
      </c>
      <c r="N158" s="130">
        <v>-2100</v>
      </c>
      <c r="O158" s="130">
        <v>-1344</v>
      </c>
      <c r="P158" s="130">
        <v>-878</v>
      </c>
      <c r="Q158" s="130">
        <v>-311</v>
      </c>
    </row>
    <row r="159" spans="1:17" s="43" customFormat="1" ht="15" customHeight="1" outlineLevel="1" x14ac:dyDescent="0.25">
      <c r="A159" s="41"/>
      <c r="B159" s="28"/>
      <c r="C159" s="44" t="s">
        <v>128</v>
      </c>
      <c r="D159" s="42"/>
      <c r="E159" s="42"/>
      <c r="F159" s="42" t="s">
        <v>104</v>
      </c>
      <c r="G159" s="42"/>
      <c r="H159" s="42"/>
      <c r="I159" s="42"/>
      <c r="J159" s="42"/>
      <c r="K159" s="42"/>
      <c r="L159" s="28"/>
      <c r="M159" s="129">
        <v>-2168</v>
      </c>
      <c r="N159" s="129">
        <v>-1990</v>
      </c>
      <c r="O159" s="129">
        <v>-1416</v>
      </c>
      <c r="P159" s="129">
        <v>-2006</v>
      </c>
      <c r="Q159" s="129">
        <v>-1818</v>
      </c>
    </row>
    <row r="160" spans="1:17" s="43" customFormat="1" ht="15" customHeight="1" outlineLevel="1" x14ac:dyDescent="0.25">
      <c r="A160" s="41"/>
      <c r="B160" s="28"/>
      <c r="C160" s="44" t="s">
        <v>129</v>
      </c>
      <c r="D160" s="42"/>
      <c r="E160" s="42"/>
      <c r="F160" s="42" t="s">
        <v>250</v>
      </c>
      <c r="G160" s="42"/>
      <c r="H160" s="42"/>
      <c r="I160" s="42"/>
      <c r="J160" s="42"/>
      <c r="K160" s="42"/>
      <c r="L160" s="28"/>
      <c r="M160" s="129">
        <v>3295</v>
      </c>
      <c r="N160" s="129">
        <v>3867</v>
      </c>
      <c r="O160" s="129">
        <v>3402</v>
      </c>
      <c r="P160" s="129">
        <v>3491</v>
      </c>
      <c r="Q160" s="129">
        <v>1247</v>
      </c>
    </row>
    <row r="161" spans="1:17" s="43" customFormat="1" ht="15" customHeight="1" x14ac:dyDescent="0.25">
      <c r="A161" s="46"/>
      <c r="B161" s="31"/>
      <c r="C161" s="47"/>
      <c r="D161" s="47"/>
      <c r="E161" s="47"/>
      <c r="F161" s="48"/>
      <c r="G161" s="48"/>
      <c r="H161" s="48"/>
      <c r="I161" s="48"/>
      <c r="J161" s="48"/>
      <c r="K161" s="48"/>
      <c r="L161" s="31"/>
      <c r="M161" s="74"/>
      <c r="N161" s="74"/>
      <c r="O161" s="74"/>
      <c r="P161" s="74"/>
      <c r="Q161" s="74"/>
    </row>
    <row r="162" spans="1:17" s="43" customFormat="1" ht="15" customHeight="1" x14ac:dyDescent="0.25">
      <c r="A162" s="49"/>
      <c r="B162" s="12"/>
      <c r="C162" s="50"/>
      <c r="D162" s="50"/>
      <c r="E162" s="50"/>
      <c r="F162" s="51"/>
      <c r="G162" s="51"/>
      <c r="H162" s="51"/>
      <c r="I162" s="51"/>
      <c r="J162" s="51"/>
      <c r="K162" s="51"/>
      <c r="L162" s="12"/>
      <c r="M162" s="12"/>
      <c r="N162" s="12"/>
      <c r="O162" s="12"/>
      <c r="P162" s="12"/>
      <c r="Q162" s="12"/>
    </row>
    <row r="163" spans="1:17" s="40" customFormat="1" ht="15" customHeight="1" x14ac:dyDescent="0.25">
      <c r="A163" s="52"/>
      <c r="B163" s="53" t="s">
        <v>27</v>
      </c>
      <c r="C163" s="50"/>
      <c r="D163" s="50"/>
      <c r="E163" s="50"/>
      <c r="F163" s="51"/>
      <c r="G163" s="51"/>
      <c r="H163" s="51"/>
      <c r="I163" s="51"/>
      <c r="J163" s="51"/>
      <c r="K163" s="51"/>
      <c r="L163" s="12"/>
      <c r="M163" s="54"/>
      <c r="N163" s="54"/>
      <c r="O163" s="54"/>
      <c r="P163" s="54"/>
      <c r="Q163" s="54"/>
    </row>
    <row r="164" spans="1:17" s="43" customFormat="1" ht="15" customHeight="1" x14ac:dyDescent="0.25">
      <c r="A164" s="49"/>
      <c r="B164" s="12"/>
      <c r="C164" s="53"/>
      <c r="D164" s="55"/>
      <c r="E164" s="55"/>
      <c r="F164" s="55"/>
      <c r="G164" s="55"/>
      <c r="H164" s="55"/>
      <c r="I164" s="55"/>
      <c r="J164" s="55"/>
      <c r="K164" s="55"/>
      <c r="L164" s="54"/>
      <c r="M164" s="192"/>
      <c r="N164" s="192"/>
      <c r="O164" s="193"/>
      <c r="P164" s="193"/>
      <c r="Q164" s="193"/>
    </row>
    <row r="165" spans="1:17" s="40" customFormat="1" ht="15" customHeight="1" x14ac:dyDescent="0.25">
      <c r="A165" s="56"/>
      <c r="B165" s="57"/>
      <c r="C165" s="58"/>
      <c r="D165" s="58"/>
      <c r="E165" s="58"/>
      <c r="F165" s="59"/>
      <c r="G165" s="59"/>
      <c r="H165" s="59"/>
      <c r="I165" s="59"/>
      <c r="J165" s="59"/>
      <c r="K165" s="59"/>
      <c r="L165" s="60"/>
      <c r="M165" s="134">
        <v>2021</v>
      </c>
      <c r="N165" s="134">
        <v>2022</v>
      </c>
      <c r="O165" s="135">
        <v>2023</v>
      </c>
      <c r="P165" s="135">
        <v>2024</v>
      </c>
      <c r="Q165" s="135">
        <v>2025</v>
      </c>
    </row>
    <row r="166" spans="1:17" s="43" customFormat="1" ht="15" customHeight="1" x14ac:dyDescent="0.25">
      <c r="A166" s="41"/>
      <c r="B166" s="28"/>
      <c r="C166" s="39" t="s">
        <v>26</v>
      </c>
      <c r="D166" s="39"/>
      <c r="E166" s="39"/>
      <c r="F166" s="39"/>
      <c r="G166" s="39"/>
      <c r="H166" s="39"/>
      <c r="I166" s="39"/>
      <c r="J166" s="39"/>
      <c r="K166" s="39"/>
      <c r="L166" s="61"/>
      <c r="M166" s="136">
        <v>3682340</v>
      </c>
      <c r="N166" s="136">
        <v>3989390</v>
      </c>
      <c r="O166" s="137">
        <v>4219310</v>
      </c>
      <c r="P166" s="137">
        <v>4328970</v>
      </c>
      <c r="Q166" s="137">
        <v>4469910</v>
      </c>
    </row>
    <row r="167" spans="1:17" s="43" customFormat="1" ht="15" customHeight="1" x14ac:dyDescent="0.25">
      <c r="A167" s="41"/>
      <c r="B167" s="28"/>
      <c r="C167" s="42"/>
      <c r="D167" s="42"/>
      <c r="E167" s="42"/>
      <c r="F167" s="42"/>
      <c r="G167" s="42"/>
      <c r="H167" s="42"/>
      <c r="I167" s="42"/>
      <c r="J167" s="42"/>
      <c r="K167" s="42"/>
      <c r="L167" s="29"/>
      <c r="M167" s="114"/>
      <c r="N167" s="114"/>
      <c r="O167" s="98"/>
      <c r="P167" s="98"/>
      <c r="Q167" s="98"/>
    </row>
    <row r="168" spans="1:17" s="43" customFormat="1" ht="15" customHeight="1" x14ac:dyDescent="0.25">
      <c r="A168" s="41"/>
      <c r="B168" s="28"/>
      <c r="C168" s="215" t="s">
        <v>0</v>
      </c>
      <c r="D168" s="215"/>
      <c r="E168" s="42" t="s">
        <v>43</v>
      </c>
      <c r="F168" s="62"/>
      <c r="G168" s="62"/>
      <c r="H168" s="62"/>
      <c r="I168" s="62"/>
      <c r="J168" s="62"/>
      <c r="K168" s="62"/>
      <c r="L168" s="63"/>
      <c r="M168" s="115">
        <v>42.6</v>
      </c>
      <c r="N168" s="115">
        <v>45.7</v>
      </c>
      <c r="O168" s="116">
        <v>43.2</v>
      </c>
      <c r="P168" s="116">
        <v>41.8</v>
      </c>
      <c r="Q168" s="116">
        <v>40.6</v>
      </c>
    </row>
    <row r="169" spans="1:17" s="43" customFormat="1" ht="15" customHeight="1" x14ac:dyDescent="0.25">
      <c r="A169" s="41"/>
      <c r="B169" s="28"/>
      <c r="C169" s="216" t="s">
        <v>154</v>
      </c>
      <c r="D169" s="215"/>
      <c r="E169" s="215"/>
      <c r="F169" s="42" t="s">
        <v>192</v>
      </c>
      <c r="G169" s="42"/>
      <c r="H169" s="42"/>
      <c r="I169" s="42"/>
      <c r="J169" s="42"/>
      <c r="K169" s="42"/>
      <c r="L169" s="29"/>
      <c r="M169" s="115">
        <v>33.200000000000003</v>
      </c>
      <c r="N169" s="115">
        <v>35.1</v>
      </c>
      <c r="O169" s="116">
        <v>33.200000000000003</v>
      </c>
      <c r="P169" s="116">
        <v>31.5</v>
      </c>
      <c r="Q169" s="116">
        <v>30.3</v>
      </c>
    </row>
    <row r="170" spans="1:17" s="43" customFormat="1" ht="15" customHeight="1" x14ac:dyDescent="0.25">
      <c r="A170" s="41"/>
      <c r="B170" s="28"/>
      <c r="C170" s="216" t="s">
        <v>155</v>
      </c>
      <c r="D170" s="215"/>
      <c r="E170" s="215"/>
      <c r="F170" s="42" t="s">
        <v>40</v>
      </c>
      <c r="G170" s="42"/>
      <c r="H170" s="42"/>
      <c r="I170" s="42"/>
      <c r="J170" s="42"/>
      <c r="K170" s="42"/>
      <c r="L170" s="63"/>
      <c r="M170" s="115">
        <v>9.5</v>
      </c>
      <c r="N170" s="115">
        <v>10.5</v>
      </c>
      <c r="O170" s="116">
        <v>10.1</v>
      </c>
      <c r="P170" s="116">
        <v>10.4</v>
      </c>
      <c r="Q170" s="116">
        <v>10.3</v>
      </c>
    </row>
    <row r="171" spans="1:17" s="43" customFormat="1" ht="15" customHeight="1" x14ac:dyDescent="0.25">
      <c r="A171" s="41"/>
      <c r="B171" s="28"/>
      <c r="C171" s="122"/>
      <c r="D171" s="122"/>
      <c r="E171" s="122"/>
      <c r="F171" s="64"/>
      <c r="G171" s="64"/>
      <c r="H171" s="64"/>
      <c r="I171" s="64"/>
      <c r="J171" s="64"/>
      <c r="K171" s="64"/>
      <c r="L171" s="65"/>
      <c r="M171" s="115"/>
      <c r="N171" s="115"/>
      <c r="O171" s="116"/>
      <c r="P171" s="116"/>
      <c r="Q171" s="116"/>
    </row>
    <row r="172" spans="1:17" s="43" customFormat="1" ht="15" customHeight="1" x14ac:dyDescent="0.25">
      <c r="A172" s="41"/>
      <c r="B172" s="28"/>
      <c r="C172" s="215" t="s">
        <v>9</v>
      </c>
      <c r="D172" s="215"/>
      <c r="E172" s="42" t="s">
        <v>44</v>
      </c>
      <c r="F172" s="62"/>
      <c r="G172" s="62"/>
      <c r="H172" s="62"/>
      <c r="I172" s="62"/>
      <c r="J172" s="62"/>
      <c r="K172" s="62"/>
      <c r="L172" s="63"/>
      <c r="M172" s="115">
        <v>37.4</v>
      </c>
      <c r="N172" s="115">
        <v>43.3</v>
      </c>
      <c r="O172" s="116">
        <v>39.299999999999997</v>
      </c>
      <c r="P172" s="116">
        <v>38</v>
      </c>
      <c r="Q172" s="116">
        <v>38.1</v>
      </c>
    </row>
    <row r="173" spans="1:17" s="43" customFormat="1" ht="15" customHeight="1" x14ac:dyDescent="0.25">
      <c r="A173" s="41"/>
      <c r="B173" s="28"/>
      <c r="C173" s="215" t="s">
        <v>5</v>
      </c>
      <c r="D173" s="215"/>
      <c r="E173" s="215"/>
      <c r="F173" s="42" t="s">
        <v>193</v>
      </c>
      <c r="G173" s="42"/>
      <c r="H173" s="42"/>
      <c r="I173" s="42"/>
      <c r="J173" s="42"/>
      <c r="K173" s="42"/>
      <c r="L173" s="29"/>
      <c r="M173" s="115">
        <v>28.1</v>
      </c>
      <c r="N173" s="115">
        <v>32</v>
      </c>
      <c r="O173" s="116">
        <v>27.8</v>
      </c>
      <c r="P173" s="116">
        <v>26</v>
      </c>
      <c r="Q173" s="116">
        <v>26.2</v>
      </c>
    </row>
    <row r="174" spans="1:17" s="43" customFormat="1" ht="15" customHeight="1" x14ac:dyDescent="0.25">
      <c r="A174" s="41"/>
      <c r="B174" s="28"/>
      <c r="C174" s="215" t="s">
        <v>10</v>
      </c>
      <c r="D174" s="215"/>
      <c r="E174" s="215"/>
      <c r="F174" s="42" t="s">
        <v>41</v>
      </c>
      <c r="G174" s="42"/>
      <c r="H174" s="42"/>
      <c r="I174" s="42"/>
      <c r="J174" s="42"/>
      <c r="K174" s="42"/>
      <c r="L174" s="63"/>
      <c r="M174" s="115">
        <v>9.4</v>
      </c>
      <c r="N174" s="115">
        <v>11.4</v>
      </c>
      <c r="O174" s="116">
        <v>11.5</v>
      </c>
      <c r="P174" s="116">
        <v>12</v>
      </c>
      <c r="Q174" s="116">
        <v>11.9</v>
      </c>
    </row>
    <row r="175" spans="1:17" s="43" customFormat="1" ht="15" customHeight="1" x14ac:dyDescent="0.25">
      <c r="A175" s="41"/>
      <c r="B175" s="28"/>
      <c r="C175" s="122"/>
      <c r="D175" s="122"/>
      <c r="E175" s="122"/>
      <c r="F175" s="64"/>
      <c r="G175" s="64"/>
      <c r="H175" s="64"/>
      <c r="I175" s="64"/>
      <c r="J175" s="64"/>
      <c r="K175" s="64"/>
      <c r="L175" s="65"/>
      <c r="M175" s="115"/>
      <c r="N175" s="115"/>
      <c r="O175" s="116"/>
      <c r="P175" s="116"/>
      <c r="Q175" s="116"/>
    </row>
    <row r="176" spans="1:17" s="43" customFormat="1" ht="15" customHeight="1" x14ac:dyDescent="0.25">
      <c r="A176" s="41"/>
      <c r="B176" s="28"/>
      <c r="C176" s="215" t="s">
        <v>21</v>
      </c>
      <c r="D176" s="215"/>
      <c r="E176" s="42" t="s">
        <v>206</v>
      </c>
      <c r="F176" s="62"/>
      <c r="G176" s="62"/>
      <c r="H176" s="62"/>
      <c r="I176" s="62"/>
      <c r="J176" s="62"/>
      <c r="K176" s="62"/>
      <c r="L176" s="63"/>
      <c r="M176" s="115">
        <v>5.2</v>
      </c>
      <c r="N176" s="115">
        <v>2.2999999999999998</v>
      </c>
      <c r="O176" s="116">
        <v>3.9</v>
      </c>
      <c r="P176" s="116">
        <v>3.8</v>
      </c>
      <c r="Q176" s="116">
        <v>2.5</v>
      </c>
    </row>
    <row r="177" spans="1:17" s="43" customFormat="1" ht="15" customHeight="1" x14ac:dyDescent="0.25">
      <c r="A177" s="41"/>
      <c r="B177" s="28"/>
      <c r="C177" s="215" t="s">
        <v>22</v>
      </c>
      <c r="D177" s="215"/>
      <c r="E177" s="215"/>
      <c r="F177" s="42" t="s">
        <v>194</v>
      </c>
      <c r="G177" s="42"/>
      <c r="H177" s="42"/>
      <c r="I177" s="42"/>
      <c r="J177" s="42"/>
      <c r="K177" s="42"/>
      <c r="L177" s="29"/>
      <c r="M177" s="115">
        <v>5.0999999999999996</v>
      </c>
      <c r="N177" s="115">
        <v>3.2</v>
      </c>
      <c r="O177" s="116">
        <v>5.3</v>
      </c>
      <c r="P177" s="116">
        <v>5.5</v>
      </c>
      <c r="Q177" s="116">
        <v>4.0999999999999996</v>
      </c>
    </row>
    <row r="178" spans="1:17" s="43" customFormat="1" ht="15" customHeight="1" x14ac:dyDescent="0.25">
      <c r="A178" s="41"/>
      <c r="B178" s="28"/>
      <c r="C178" s="215" t="s">
        <v>23</v>
      </c>
      <c r="D178" s="215"/>
      <c r="E178" s="215"/>
      <c r="F178" s="42" t="s">
        <v>42</v>
      </c>
      <c r="G178" s="42"/>
      <c r="H178" s="42"/>
      <c r="I178" s="42"/>
      <c r="J178" s="42"/>
      <c r="K178" s="42"/>
      <c r="L178" s="63"/>
      <c r="M178" s="115">
        <v>0.1</v>
      </c>
      <c r="N178" s="115">
        <v>-0.8</v>
      </c>
      <c r="O178" s="116">
        <v>-1.4</v>
      </c>
      <c r="P178" s="116">
        <v>-1.6</v>
      </c>
      <c r="Q178" s="116">
        <v>-1.6</v>
      </c>
    </row>
    <row r="179" spans="1:17" s="43" customFormat="1" ht="15" customHeight="1" x14ac:dyDescent="0.25">
      <c r="A179" s="41"/>
      <c r="B179" s="28"/>
      <c r="C179" s="122"/>
      <c r="D179" s="122"/>
      <c r="E179" s="122"/>
      <c r="F179" s="64"/>
      <c r="G179" s="64"/>
      <c r="H179" s="64"/>
      <c r="I179" s="64"/>
      <c r="J179" s="64"/>
      <c r="K179" s="64"/>
      <c r="L179" s="65"/>
      <c r="M179" s="115"/>
      <c r="N179" s="115"/>
      <c r="O179" s="116"/>
      <c r="P179" s="116"/>
      <c r="Q179" s="116"/>
    </row>
    <row r="180" spans="1:17" s="43" customFormat="1" ht="15" customHeight="1" x14ac:dyDescent="0.25">
      <c r="A180" s="41"/>
      <c r="B180" s="28"/>
      <c r="C180" s="215" t="s">
        <v>60</v>
      </c>
      <c r="D180" s="215"/>
      <c r="E180" s="42" t="s">
        <v>252</v>
      </c>
      <c r="F180" s="42"/>
      <c r="G180" s="42"/>
      <c r="H180" s="42"/>
      <c r="I180" s="42"/>
      <c r="J180" s="42"/>
      <c r="K180" s="42"/>
      <c r="L180" s="66"/>
      <c r="M180" s="115">
        <v>6.9</v>
      </c>
      <c r="N180" s="115">
        <v>4.0999999999999996</v>
      </c>
      <c r="O180" s="116">
        <v>5.5</v>
      </c>
      <c r="P180" s="116">
        <v>5.9</v>
      </c>
      <c r="Q180" s="116">
        <v>4.5</v>
      </c>
    </row>
    <row r="181" spans="1:17" s="71" customFormat="1" ht="15" customHeight="1" x14ac:dyDescent="0.25">
      <c r="A181" s="67"/>
      <c r="B181" s="68"/>
      <c r="C181" s="69"/>
      <c r="D181" s="48"/>
      <c r="E181" s="69"/>
      <c r="F181" s="69"/>
      <c r="G181" s="69"/>
      <c r="H181" s="69"/>
      <c r="I181" s="69"/>
      <c r="J181" s="69"/>
      <c r="K181" s="69"/>
      <c r="L181" s="70"/>
      <c r="M181" s="99"/>
      <c r="N181" s="99"/>
      <c r="O181" s="97"/>
      <c r="P181" s="97"/>
      <c r="Q181" s="97"/>
    </row>
    <row r="182" spans="1:17" ht="15" customHeight="1" x14ac:dyDescent="0.2">
      <c r="A182" s="2"/>
      <c r="B182" s="2"/>
      <c r="C182" s="3"/>
      <c r="D182" s="3"/>
      <c r="E182" s="3"/>
      <c r="F182" s="3"/>
      <c r="G182" s="3"/>
      <c r="H182" s="3"/>
      <c r="I182" s="3"/>
      <c r="J182" s="3"/>
      <c r="K182" s="3"/>
      <c r="L182" s="2"/>
      <c r="M182" s="2"/>
      <c r="N182" s="2"/>
      <c r="O182" s="2"/>
      <c r="P182" s="2"/>
      <c r="Q182" s="2"/>
    </row>
    <row r="183" spans="1:17" ht="151.5" customHeight="1" x14ac:dyDescent="0.2">
      <c r="A183" s="2"/>
      <c r="B183" s="205" t="s">
        <v>266</v>
      </c>
      <c r="C183" s="205"/>
      <c r="D183" s="205"/>
      <c r="E183" s="205"/>
      <c r="F183" s="205"/>
      <c r="G183" s="205"/>
      <c r="H183" s="205"/>
      <c r="I183" s="205"/>
      <c r="J183" s="205"/>
      <c r="K183" s="205"/>
      <c r="L183" s="205"/>
      <c r="M183" s="205"/>
      <c r="N183" s="205"/>
      <c r="O183" s="205"/>
      <c r="P183" s="205"/>
      <c r="Q183" s="205"/>
    </row>
  </sheetData>
  <mergeCells count="25">
    <mergeCell ref="B183:Q183"/>
    <mergeCell ref="G59:L59"/>
    <mergeCell ref="G110:L110"/>
    <mergeCell ref="G111:L111"/>
    <mergeCell ref="G157:L157"/>
    <mergeCell ref="G158:L158"/>
    <mergeCell ref="C177:E177"/>
    <mergeCell ref="C178:E178"/>
    <mergeCell ref="C180:D180"/>
    <mergeCell ref="C168:D168"/>
    <mergeCell ref="C169:E169"/>
    <mergeCell ref="C170:E170"/>
    <mergeCell ref="C172:D172"/>
    <mergeCell ref="C173:E173"/>
    <mergeCell ref="C174:E174"/>
    <mergeCell ref="C176:D176"/>
    <mergeCell ref="Q6:Q8"/>
    <mergeCell ref="F76:L76"/>
    <mergeCell ref="F128:L128"/>
    <mergeCell ref="F22:L22"/>
    <mergeCell ref="G58:L58"/>
    <mergeCell ref="M6:M8"/>
    <mergeCell ref="O6:O8"/>
    <mergeCell ref="P6:P8"/>
    <mergeCell ref="N6:N8"/>
  </mergeCells>
  <pageMargins left="0.59055118110236227" right="0.59055118110236227" top="1.5748031496062993" bottom="0.59055118110236227" header="0.19685039370078741" footer="0.19685039370078741"/>
  <pageSetup paperSize="9" scale="66" fitToHeight="0" orientation="portrait" r:id="rId1"/>
  <headerFooter>
    <oddHeader>&amp;R&amp;"Arial,Standard"Deutsche Bundesbank
Statistisches Bundesamt
März 2019
&amp;P</oddHeader>
  </headerFooter>
  <customProperties>
    <customPr name="_pios_id" r:id="rId2"/>
  </customProperties>
  <ignoredErrors>
    <ignoredError sqref="D83:E83 D86:F86 D75:E75 B35:B37 C35:F38 C49:F52 C90:F90 C101:C106 C148:C153 C60:F60 D58:F59 C112:C113 C159:C160 C56:F57 D55:F55 C108:C109 C155:C156 C54:F54 C53:E53 C61:E61 D73:E73 L73 L75 D79:E79 D30:F30 B30 D32:F32 B32 D84:F84" twoDigitTextYear="1"/>
  </ignoredErrors>
  <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9">
    <tabColor rgb="FF0070C0"/>
    <outlinePr summaryBelow="0" summaryRight="0"/>
  </sheetPr>
  <dimension ref="A1:AE267"/>
  <sheetViews>
    <sheetView showGridLines="0" zoomScale="70" zoomScaleNormal="70" zoomScaleSheetLayoutView="100" workbookViewId="0">
      <pane xSplit="11" ySplit="11" topLeftCell="L12" activePane="bottomRight" state="frozen"/>
      <selection activeCell="E181" sqref="E181"/>
      <selection pane="topRight" activeCell="E181" sqref="E181"/>
      <selection pane="bottomLeft" activeCell="E181" sqref="E181"/>
      <selection pane="bottomRight"/>
    </sheetView>
  </sheetViews>
  <sheetFormatPr baseColWidth="10" defaultColWidth="11.42578125" defaultRowHeight="12" outlineLevelCol="3" x14ac:dyDescent="0.2"/>
  <cols>
    <col min="1" max="1" width="2.28515625" style="14" customWidth="1"/>
    <col min="2" max="5" width="2.28515625" style="33" customWidth="1"/>
    <col min="6" max="9" width="2.28515625" style="14" customWidth="1"/>
    <col min="10" max="10" width="20.7109375" style="34" customWidth="1"/>
    <col min="11" max="11" width="11.7109375" style="35" customWidth="1"/>
    <col min="12" max="12" width="11.7109375" style="34" customWidth="1"/>
    <col min="13" max="13" width="11.7109375" style="14" customWidth="1"/>
    <col min="14" max="14" width="11.7109375" style="14" customWidth="1" outlineLevel="1"/>
    <col min="15" max="15" width="11.7109375" style="14" customWidth="1" outlineLevel="2"/>
    <col min="16" max="18" width="11.7109375" style="14" customWidth="1" outlineLevel="3"/>
    <col min="19" max="19" width="11.7109375" style="14" customWidth="1" outlineLevel="2"/>
    <col min="20" max="20" width="11.7109375" style="14" customWidth="1" outlineLevel="3"/>
    <col min="21" max="21" width="11.7109375" style="14" customWidth="1" outlineLevel="1"/>
    <col min="22" max="23" width="11.7109375" style="14" customWidth="1" outlineLevel="3"/>
    <col min="24" max="25" width="11.7109375" style="14" customWidth="1"/>
    <col min="26" max="27" width="11.7109375" style="14" customWidth="1" outlineLevel="3"/>
    <col min="28" max="28" width="11.7109375" style="14" customWidth="1"/>
    <col min="29" max="31" width="11.7109375" style="14" customWidth="1" outlineLevel="1"/>
    <col min="32" max="16384" width="11.42578125" style="14"/>
  </cols>
  <sheetData>
    <row r="1" spans="1:31" s="79" customFormat="1" ht="15" customHeight="1" x14ac:dyDescent="0.3">
      <c r="A1" s="75"/>
      <c r="B1" s="5"/>
      <c r="C1" s="5"/>
      <c r="D1" s="5"/>
      <c r="E1" s="5"/>
      <c r="F1" s="76"/>
      <c r="G1" s="76"/>
      <c r="H1" s="76"/>
      <c r="I1" s="76"/>
      <c r="J1" s="77"/>
      <c r="K1" s="78"/>
      <c r="L1" s="77"/>
      <c r="M1" s="75"/>
      <c r="N1" s="75"/>
      <c r="O1" s="75"/>
      <c r="P1" s="75"/>
      <c r="Q1" s="75"/>
      <c r="R1" s="75"/>
      <c r="S1" s="75"/>
      <c r="T1" s="75"/>
      <c r="U1" s="191"/>
      <c r="V1" s="191"/>
      <c r="W1" s="191"/>
      <c r="X1" s="75"/>
      <c r="Y1" s="75"/>
      <c r="Z1" s="75"/>
      <c r="AA1" s="75"/>
      <c r="AB1" s="75"/>
      <c r="AC1" s="75"/>
      <c r="AD1" s="75"/>
      <c r="AE1" s="75"/>
    </row>
    <row r="2" spans="1:31" s="79" customFormat="1" ht="15" customHeight="1" x14ac:dyDescent="0.3">
      <c r="A2" s="75"/>
      <c r="B2" s="5" t="str">
        <f>'Tab II'!B2</f>
        <v>Außenhandel und Dienstleistungen der Bundesrepublik Deutschland mit dem Ausland,</v>
      </c>
      <c r="C2" s="5"/>
      <c r="D2" s="5"/>
      <c r="E2" s="5"/>
      <c r="F2" s="76"/>
      <c r="G2" s="76"/>
      <c r="H2" s="76"/>
      <c r="I2" s="76"/>
      <c r="J2" s="77"/>
      <c r="K2" s="78"/>
      <c r="L2" s="77"/>
      <c r="M2" s="75"/>
      <c r="N2" s="75"/>
      <c r="O2" s="75"/>
      <c r="P2" s="75"/>
      <c r="Q2" s="75"/>
      <c r="R2" s="75"/>
      <c r="S2" s="75"/>
      <c r="T2" s="75"/>
      <c r="U2" s="191"/>
      <c r="V2" s="191"/>
      <c r="W2" s="191"/>
      <c r="X2" s="75"/>
      <c r="Y2" s="75"/>
      <c r="Z2" s="75"/>
      <c r="AA2" s="75"/>
      <c r="AB2" s="75"/>
      <c r="AC2" s="75"/>
      <c r="AD2" s="75"/>
      <c r="AE2" s="75"/>
    </row>
    <row r="3" spans="1:31" s="79" customFormat="1" ht="15" customHeight="1" x14ac:dyDescent="0.3">
      <c r="A3" s="75"/>
      <c r="B3" s="5" t="s">
        <v>69</v>
      </c>
      <c r="C3" s="5"/>
      <c r="D3" s="5"/>
      <c r="E3" s="5"/>
      <c r="F3" s="76"/>
      <c r="G3" s="76"/>
      <c r="H3" s="76"/>
      <c r="I3" s="76"/>
      <c r="J3" s="77"/>
      <c r="K3" s="78"/>
      <c r="L3" s="77"/>
      <c r="M3" s="75"/>
      <c r="N3" s="75"/>
      <c r="O3" s="75"/>
      <c r="P3" s="75"/>
      <c r="Q3" s="75"/>
      <c r="R3" s="75"/>
      <c r="S3" s="75"/>
      <c r="T3" s="75"/>
      <c r="U3" s="191"/>
      <c r="V3" s="191"/>
      <c r="W3" s="191"/>
      <c r="X3" s="75"/>
      <c r="Y3" s="75"/>
      <c r="Z3" s="75"/>
      <c r="AA3" s="75"/>
      <c r="AB3" s="75"/>
      <c r="AC3" s="75"/>
      <c r="AD3" s="75"/>
      <c r="AE3" s="75"/>
    </row>
    <row r="4" spans="1:31" s="79" customFormat="1" ht="15" customHeight="1" x14ac:dyDescent="0.3">
      <c r="A4" s="75"/>
      <c r="B4" s="5"/>
      <c r="C4" s="5"/>
      <c r="D4" s="5"/>
      <c r="E4" s="5"/>
      <c r="F4" s="76"/>
      <c r="G4" s="76"/>
      <c r="H4" s="76"/>
      <c r="I4" s="76"/>
      <c r="J4" s="77"/>
      <c r="K4" s="78"/>
      <c r="L4" s="77"/>
      <c r="M4" s="75"/>
      <c r="N4" s="75"/>
      <c r="O4" s="75"/>
      <c r="P4" s="75"/>
      <c r="Q4" s="75"/>
      <c r="R4" s="75"/>
      <c r="S4" s="75"/>
      <c r="T4" s="75"/>
      <c r="U4" s="191"/>
      <c r="V4" s="191"/>
      <c r="W4" s="191"/>
      <c r="X4" s="75"/>
      <c r="Y4" s="75"/>
      <c r="Z4" s="75"/>
      <c r="AA4" s="75"/>
      <c r="AB4" s="75"/>
      <c r="AC4" s="75"/>
      <c r="AD4" s="75"/>
      <c r="AE4" s="75"/>
    </row>
    <row r="5" spans="1:31" s="79" customFormat="1" ht="15" customHeight="1" x14ac:dyDescent="0.3">
      <c r="A5" s="75"/>
      <c r="B5" s="80" t="s">
        <v>68</v>
      </c>
      <c r="C5" s="80"/>
      <c r="D5" s="80"/>
      <c r="E5" s="80"/>
      <c r="F5" s="80"/>
      <c r="G5" s="80"/>
      <c r="H5" s="80"/>
      <c r="I5" s="80"/>
      <c r="J5" s="81"/>
      <c r="K5" s="82"/>
      <c r="L5" s="77"/>
      <c r="M5" s="75"/>
      <c r="N5" s="75"/>
      <c r="O5" s="75"/>
      <c r="P5" s="75"/>
      <c r="Q5" s="75"/>
      <c r="R5" s="75"/>
      <c r="S5" s="75"/>
      <c r="T5" s="75"/>
      <c r="U5" s="191"/>
      <c r="V5" s="191"/>
      <c r="W5" s="191"/>
      <c r="X5" s="75"/>
      <c r="Y5" s="75"/>
      <c r="Z5" s="75"/>
      <c r="AA5" s="75"/>
      <c r="AB5" s="75"/>
      <c r="AC5" s="75"/>
      <c r="AD5" s="75"/>
      <c r="AE5" s="75"/>
    </row>
    <row r="6" spans="1:31" ht="15" customHeight="1" x14ac:dyDescent="0.3">
      <c r="A6" s="13"/>
      <c r="B6" s="15"/>
      <c r="C6" s="15"/>
      <c r="D6" s="15"/>
      <c r="E6" s="15"/>
      <c r="F6" s="15"/>
      <c r="G6" s="15"/>
      <c r="H6" s="15"/>
      <c r="I6" s="15"/>
      <c r="J6" s="18"/>
      <c r="K6" s="83"/>
      <c r="L6" s="84" t="s">
        <v>18</v>
      </c>
      <c r="M6" s="13"/>
      <c r="N6" s="13"/>
      <c r="O6" s="13"/>
      <c r="P6" s="13"/>
      <c r="Q6" s="13"/>
      <c r="R6" s="13"/>
      <c r="S6" s="13"/>
      <c r="T6" s="13"/>
      <c r="U6" s="13"/>
      <c r="V6" s="191"/>
      <c r="W6" s="191"/>
      <c r="X6" s="13"/>
      <c r="Y6" s="13"/>
      <c r="Z6" s="13"/>
      <c r="AA6" s="13"/>
      <c r="AB6" s="13"/>
      <c r="AC6" s="13"/>
      <c r="AD6" s="13"/>
      <c r="AE6" s="85"/>
    </row>
    <row r="7" spans="1:31" s="43" customFormat="1" ht="17.850000000000001" customHeight="1" x14ac:dyDescent="0.2">
      <c r="A7" s="12"/>
      <c r="B7" s="51"/>
      <c r="C7" s="51"/>
      <c r="D7" s="51"/>
      <c r="E7" s="51"/>
      <c r="F7" s="12"/>
      <c r="G7" s="12"/>
      <c r="H7" s="12"/>
      <c r="I7" s="12"/>
      <c r="J7" s="72"/>
      <c r="K7" s="73"/>
      <c r="L7" s="206" t="s">
        <v>240</v>
      </c>
      <c r="M7" s="206" t="s">
        <v>15</v>
      </c>
      <c r="N7" s="220" t="s">
        <v>17</v>
      </c>
      <c r="O7" s="222"/>
      <c r="P7" s="222"/>
      <c r="Q7" s="222"/>
      <c r="R7" s="222"/>
      <c r="S7" s="222"/>
      <c r="T7" s="222"/>
      <c r="U7" s="222"/>
      <c r="V7" s="222"/>
      <c r="W7" s="221"/>
      <c r="X7" s="206" t="s">
        <v>37</v>
      </c>
      <c r="Y7" s="206" t="s">
        <v>14</v>
      </c>
      <c r="Z7" s="220" t="s">
        <v>16</v>
      </c>
      <c r="AA7" s="221"/>
      <c r="AB7" s="206" t="s">
        <v>267</v>
      </c>
      <c r="AC7" s="206" t="s">
        <v>16</v>
      </c>
      <c r="AD7" s="206"/>
      <c r="AE7" s="206"/>
    </row>
    <row r="8" spans="1:31" s="43" customFormat="1" ht="17.850000000000001" customHeight="1" x14ac:dyDescent="0.2">
      <c r="A8" s="12"/>
      <c r="B8" s="51"/>
      <c r="C8" s="51"/>
      <c r="D8" s="51"/>
      <c r="E8" s="51"/>
      <c r="F8" s="12"/>
      <c r="G8" s="12"/>
      <c r="H8" s="12"/>
      <c r="I8" s="12"/>
      <c r="J8" s="72"/>
      <c r="K8" s="73"/>
      <c r="L8" s="206"/>
      <c r="M8" s="206"/>
      <c r="N8" s="206" t="s">
        <v>269</v>
      </c>
      <c r="O8" s="206" t="s">
        <v>17</v>
      </c>
      <c r="P8" s="206"/>
      <c r="Q8" s="206"/>
      <c r="R8" s="206"/>
      <c r="S8" s="206"/>
      <c r="T8" s="206" t="s">
        <v>13</v>
      </c>
      <c r="U8" s="220" t="s">
        <v>16</v>
      </c>
      <c r="V8" s="222"/>
      <c r="W8" s="221"/>
      <c r="X8" s="206"/>
      <c r="Y8" s="206"/>
      <c r="Z8" s="206" t="s">
        <v>133</v>
      </c>
      <c r="AA8" s="206" t="s">
        <v>28</v>
      </c>
      <c r="AB8" s="206"/>
      <c r="AC8" s="206" t="s">
        <v>30</v>
      </c>
      <c r="AD8" s="206" t="s">
        <v>134</v>
      </c>
      <c r="AE8" s="206" t="s">
        <v>20</v>
      </c>
    </row>
    <row r="9" spans="1:31" s="43" customFormat="1" ht="17.850000000000001" customHeight="1" x14ac:dyDescent="0.2">
      <c r="A9" s="12"/>
      <c r="B9" s="51"/>
      <c r="C9" s="51"/>
      <c r="D9" s="51"/>
      <c r="E9" s="51"/>
      <c r="F9" s="12"/>
      <c r="G9" s="12"/>
      <c r="H9" s="12"/>
      <c r="I9" s="12"/>
      <c r="J9" s="72"/>
      <c r="K9" s="73"/>
      <c r="L9" s="206"/>
      <c r="M9" s="206"/>
      <c r="N9" s="206"/>
      <c r="O9" s="223" t="s">
        <v>277</v>
      </c>
      <c r="P9" s="206" t="s">
        <v>16</v>
      </c>
      <c r="Q9" s="206"/>
      <c r="R9" s="206"/>
      <c r="S9" s="206" t="s">
        <v>12</v>
      </c>
      <c r="T9" s="206"/>
      <c r="U9" s="206" t="s">
        <v>34</v>
      </c>
      <c r="V9" s="206" t="s">
        <v>29</v>
      </c>
      <c r="W9" s="206" t="s">
        <v>62</v>
      </c>
      <c r="X9" s="206"/>
      <c r="Y9" s="206"/>
      <c r="Z9" s="206" t="s">
        <v>19</v>
      </c>
      <c r="AA9" s="206" t="s">
        <v>28</v>
      </c>
      <c r="AB9" s="206"/>
      <c r="AC9" s="206"/>
      <c r="AD9" s="206"/>
      <c r="AE9" s="206"/>
    </row>
    <row r="10" spans="1:31" s="43" customFormat="1" ht="17.850000000000001" customHeight="1" x14ac:dyDescent="0.25">
      <c r="A10" s="12"/>
      <c r="B10" s="51"/>
      <c r="C10" s="51"/>
      <c r="D10" s="51"/>
      <c r="E10" s="51"/>
      <c r="F10" s="12"/>
      <c r="G10" s="12"/>
      <c r="H10" s="12"/>
      <c r="I10" s="12"/>
      <c r="J10" s="72"/>
      <c r="K10" s="73"/>
      <c r="L10" s="206"/>
      <c r="M10" s="206"/>
      <c r="N10" s="206"/>
      <c r="O10" s="224"/>
      <c r="P10" s="223" t="s">
        <v>31</v>
      </c>
      <c r="Q10" s="223" t="s">
        <v>32</v>
      </c>
      <c r="R10" s="223" t="s">
        <v>33</v>
      </c>
      <c r="S10" s="206"/>
      <c r="T10" s="206"/>
      <c r="U10" s="206" t="s">
        <v>34</v>
      </c>
      <c r="V10" s="206"/>
      <c r="W10" s="206"/>
      <c r="X10" s="206"/>
      <c r="Y10" s="206"/>
      <c r="Z10" s="206"/>
      <c r="AA10" s="206"/>
      <c r="AB10" s="206"/>
      <c r="AC10" s="206"/>
      <c r="AD10" s="206"/>
      <c r="AE10" s="206"/>
    </row>
    <row r="11" spans="1:31" s="43" customFormat="1" ht="17.850000000000001" customHeight="1" x14ac:dyDescent="0.25">
      <c r="A11" s="12"/>
      <c r="B11" s="51"/>
      <c r="C11" s="51"/>
      <c r="D11" s="51"/>
      <c r="E11" s="51"/>
      <c r="F11" s="12"/>
      <c r="G11" s="12"/>
      <c r="H11" s="12"/>
      <c r="I11" s="12"/>
      <c r="J11" s="72"/>
      <c r="K11" s="73"/>
      <c r="L11" s="206"/>
      <c r="M11" s="206"/>
      <c r="N11" s="206"/>
      <c r="O11" s="225"/>
      <c r="P11" s="225"/>
      <c r="Q11" s="225"/>
      <c r="R11" s="225"/>
      <c r="S11" s="206"/>
      <c r="T11" s="206"/>
      <c r="U11" s="206"/>
      <c r="V11" s="206"/>
      <c r="W11" s="206"/>
      <c r="X11" s="206"/>
      <c r="Y11" s="206"/>
      <c r="Z11" s="206"/>
      <c r="AA11" s="206"/>
      <c r="AB11" s="206"/>
      <c r="AC11" s="206"/>
      <c r="AD11" s="206"/>
      <c r="AE11" s="206"/>
    </row>
    <row r="12" spans="1:31" s="43" customFormat="1" ht="15" customHeight="1" x14ac:dyDescent="0.25">
      <c r="A12" s="12"/>
      <c r="B12" s="51"/>
      <c r="C12" s="51"/>
      <c r="D12" s="51"/>
      <c r="E12" s="51"/>
      <c r="F12" s="12"/>
      <c r="G12" s="12"/>
      <c r="H12" s="12"/>
      <c r="I12" s="12"/>
      <c r="J12" s="72"/>
      <c r="K12" s="73"/>
      <c r="L12" s="127"/>
      <c r="M12" s="127"/>
      <c r="N12" s="127"/>
      <c r="O12" s="127"/>
      <c r="P12" s="127"/>
      <c r="Q12" s="127"/>
      <c r="R12" s="127"/>
      <c r="S12" s="127"/>
      <c r="T12" s="127"/>
      <c r="U12" s="127"/>
      <c r="V12" s="127"/>
      <c r="W12" s="127"/>
      <c r="X12" s="127"/>
      <c r="Y12" s="127"/>
      <c r="Z12" s="127"/>
      <c r="AA12" s="127"/>
      <c r="AB12" s="127"/>
      <c r="AC12" s="127"/>
      <c r="AD12" s="127"/>
      <c r="AE12" s="127"/>
    </row>
    <row r="13" spans="1:31" s="105" customFormat="1" ht="15" customHeight="1" x14ac:dyDescent="0.25">
      <c r="A13" s="103"/>
      <c r="B13" s="104" t="s">
        <v>0</v>
      </c>
      <c r="C13" s="103"/>
      <c r="D13" s="217" t="s">
        <v>67</v>
      </c>
      <c r="E13" s="217"/>
      <c r="F13" s="217"/>
      <c r="G13" s="217"/>
      <c r="H13" s="217"/>
      <c r="I13" s="217"/>
      <c r="J13" s="217"/>
      <c r="K13" s="180">
        <v>2025</v>
      </c>
      <c r="L13" s="182">
        <v>1812629</v>
      </c>
      <c r="M13" s="182">
        <v>1229862</v>
      </c>
      <c r="N13" s="182">
        <v>930925</v>
      </c>
      <c r="O13" s="182">
        <v>677930</v>
      </c>
      <c r="P13" s="182">
        <v>132481</v>
      </c>
      <c r="Q13" s="182">
        <v>88493</v>
      </c>
      <c r="R13" s="182">
        <v>121458</v>
      </c>
      <c r="S13" s="182">
        <v>252995</v>
      </c>
      <c r="T13" s="182">
        <v>298937</v>
      </c>
      <c r="U13" s="182">
        <v>124082</v>
      </c>
      <c r="V13" s="182">
        <v>6774</v>
      </c>
      <c r="W13" s="182">
        <v>101243</v>
      </c>
      <c r="X13" s="182">
        <v>31630</v>
      </c>
      <c r="Y13" s="182">
        <v>273283</v>
      </c>
      <c r="Z13" s="182">
        <v>201846</v>
      </c>
      <c r="AA13" s="182">
        <v>16192</v>
      </c>
      <c r="AB13" s="182">
        <v>270701</v>
      </c>
      <c r="AC13" s="182">
        <v>19829</v>
      </c>
      <c r="AD13" s="182">
        <v>93545</v>
      </c>
      <c r="AE13" s="182">
        <v>25993</v>
      </c>
    </row>
    <row r="14" spans="1:31" s="105" customFormat="1" ht="15" customHeight="1" x14ac:dyDescent="0.25">
      <c r="A14" s="103"/>
      <c r="B14" s="104"/>
      <c r="C14" s="103"/>
      <c r="D14" s="217"/>
      <c r="E14" s="217"/>
      <c r="F14" s="217"/>
      <c r="G14" s="217"/>
      <c r="H14" s="217"/>
      <c r="I14" s="217"/>
      <c r="J14" s="217"/>
      <c r="K14" s="180">
        <v>2024</v>
      </c>
      <c r="L14" s="182">
        <v>1810169</v>
      </c>
      <c r="M14" s="182">
        <v>1200737</v>
      </c>
      <c r="N14" s="182">
        <v>899097</v>
      </c>
      <c r="O14" s="182">
        <v>658305</v>
      </c>
      <c r="P14" s="182">
        <v>133563</v>
      </c>
      <c r="Q14" s="182">
        <v>89404</v>
      </c>
      <c r="R14" s="182">
        <v>121030</v>
      </c>
      <c r="S14" s="182">
        <v>240792</v>
      </c>
      <c r="T14" s="182">
        <v>301640</v>
      </c>
      <c r="U14" s="182">
        <v>130673</v>
      </c>
      <c r="V14" s="182">
        <v>8123</v>
      </c>
      <c r="W14" s="182">
        <v>96550</v>
      </c>
      <c r="X14" s="182">
        <v>27773</v>
      </c>
      <c r="Y14" s="182">
        <v>280970</v>
      </c>
      <c r="Z14" s="182">
        <v>209461</v>
      </c>
      <c r="AA14" s="182">
        <v>16728</v>
      </c>
      <c r="AB14" s="182">
        <v>293605</v>
      </c>
      <c r="AC14" s="182">
        <v>20183</v>
      </c>
      <c r="AD14" s="182">
        <v>111205</v>
      </c>
      <c r="AE14" s="182">
        <v>24222</v>
      </c>
    </row>
    <row r="15" spans="1:31" s="105" customFormat="1" ht="15" customHeight="1" x14ac:dyDescent="0.25">
      <c r="A15" s="103"/>
      <c r="B15" s="104"/>
      <c r="C15" s="103"/>
      <c r="D15" s="106"/>
      <c r="E15" s="106"/>
      <c r="F15" s="106"/>
      <c r="G15" s="103"/>
      <c r="H15" s="103"/>
      <c r="I15" s="103"/>
      <c r="J15" s="107"/>
      <c r="K15" s="180">
        <v>2023</v>
      </c>
      <c r="L15" s="182">
        <v>1824452</v>
      </c>
      <c r="M15" s="182">
        <v>1198873</v>
      </c>
      <c r="N15" s="182">
        <v>899999</v>
      </c>
      <c r="O15" s="182">
        <v>661542</v>
      </c>
      <c r="P15" s="182">
        <v>138703</v>
      </c>
      <c r="Q15" s="182">
        <v>92099</v>
      </c>
      <c r="R15" s="182">
        <v>117756</v>
      </c>
      <c r="S15" s="182">
        <v>238457</v>
      </c>
      <c r="T15" s="182">
        <v>298875</v>
      </c>
      <c r="U15" s="182">
        <v>126242</v>
      </c>
      <c r="V15" s="182">
        <v>9503</v>
      </c>
      <c r="W15" s="182">
        <v>98228</v>
      </c>
      <c r="X15" s="182">
        <v>29868</v>
      </c>
      <c r="Y15" s="182">
        <v>280052</v>
      </c>
      <c r="Z15" s="182">
        <v>208369</v>
      </c>
      <c r="AA15" s="182">
        <v>15638</v>
      </c>
      <c r="AB15" s="182">
        <v>308908</v>
      </c>
      <c r="AC15" s="182">
        <v>18666</v>
      </c>
      <c r="AD15" s="182">
        <v>117801</v>
      </c>
      <c r="AE15" s="182">
        <v>25036</v>
      </c>
    </row>
    <row r="16" spans="1:31" s="105" customFormat="1" ht="15" customHeight="1" x14ac:dyDescent="0.25">
      <c r="A16" s="103"/>
      <c r="B16" s="104"/>
      <c r="C16" s="103"/>
      <c r="D16" s="106"/>
      <c r="E16" s="106"/>
      <c r="F16" s="106"/>
      <c r="G16" s="103"/>
      <c r="H16" s="103"/>
      <c r="I16" s="103"/>
      <c r="J16" s="107"/>
      <c r="K16" s="180">
        <v>2022</v>
      </c>
      <c r="L16" s="182">
        <v>1821261</v>
      </c>
      <c r="M16" s="182">
        <v>1193343</v>
      </c>
      <c r="N16" s="182">
        <v>900826</v>
      </c>
      <c r="O16" s="182">
        <v>655770</v>
      </c>
      <c r="P16" s="182">
        <v>134571</v>
      </c>
      <c r="Q16" s="182">
        <v>91355</v>
      </c>
      <c r="R16" s="182">
        <v>117127</v>
      </c>
      <c r="S16" s="182">
        <v>245056</v>
      </c>
      <c r="T16" s="182">
        <v>292516</v>
      </c>
      <c r="U16" s="182">
        <v>116623</v>
      </c>
      <c r="V16" s="182">
        <v>16376</v>
      </c>
      <c r="W16" s="182">
        <v>100568</v>
      </c>
      <c r="X16" s="182">
        <v>28076</v>
      </c>
      <c r="Y16" s="182">
        <v>278503</v>
      </c>
      <c r="Z16" s="182">
        <v>209856</v>
      </c>
      <c r="AA16" s="182">
        <v>16460</v>
      </c>
      <c r="AB16" s="182">
        <v>315402</v>
      </c>
      <c r="AC16" s="182">
        <v>18071</v>
      </c>
      <c r="AD16" s="182">
        <v>129852</v>
      </c>
      <c r="AE16" s="182">
        <v>24156</v>
      </c>
    </row>
    <row r="17" spans="1:31" s="105" customFormat="1" ht="15" customHeight="1" x14ac:dyDescent="0.25">
      <c r="A17" s="103"/>
      <c r="B17" s="104"/>
      <c r="C17" s="103"/>
      <c r="D17" s="106"/>
      <c r="E17" s="106"/>
      <c r="F17" s="106"/>
      <c r="G17" s="103"/>
      <c r="H17" s="103"/>
      <c r="I17" s="103"/>
      <c r="J17" s="107"/>
      <c r="K17" s="180">
        <v>2021</v>
      </c>
      <c r="L17" s="182">
        <v>1569930</v>
      </c>
      <c r="M17" s="182">
        <v>1034786</v>
      </c>
      <c r="N17" s="182">
        <v>768724</v>
      </c>
      <c r="O17" s="182">
        <v>554554</v>
      </c>
      <c r="P17" s="182">
        <v>116505</v>
      </c>
      <c r="Q17" s="182">
        <v>79622</v>
      </c>
      <c r="R17" s="182">
        <v>97506</v>
      </c>
      <c r="S17" s="182">
        <v>214170</v>
      </c>
      <c r="T17" s="182">
        <v>266062</v>
      </c>
      <c r="U17" s="182">
        <v>99770</v>
      </c>
      <c r="V17" s="182">
        <v>29481</v>
      </c>
      <c r="W17" s="182">
        <v>86066</v>
      </c>
      <c r="X17" s="182">
        <v>24580</v>
      </c>
      <c r="Y17" s="182">
        <v>223253</v>
      </c>
      <c r="Z17" s="182">
        <v>165485</v>
      </c>
      <c r="AA17" s="182">
        <v>13638</v>
      </c>
      <c r="AB17" s="182">
        <v>283871</v>
      </c>
      <c r="AC17" s="182">
        <v>14306</v>
      </c>
      <c r="AD17" s="182">
        <v>131201</v>
      </c>
      <c r="AE17" s="182">
        <v>21325</v>
      </c>
    </row>
    <row r="18" spans="1:31" s="105" customFormat="1" ht="15" customHeight="1" x14ac:dyDescent="0.25">
      <c r="A18" s="100"/>
      <c r="B18" s="102"/>
      <c r="C18" s="102"/>
      <c r="D18" s="102"/>
      <c r="E18" s="102"/>
      <c r="F18" s="102"/>
      <c r="G18" s="100"/>
      <c r="H18" s="100"/>
      <c r="I18" s="100"/>
      <c r="J18" s="181"/>
      <c r="K18" s="180"/>
      <c r="L18" s="182" t="s">
        <v>270</v>
      </c>
      <c r="M18" s="182" t="s">
        <v>270</v>
      </c>
      <c r="N18" s="182" t="s">
        <v>270</v>
      </c>
      <c r="O18" s="182" t="s">
        <v>270</v>
      </c>
      <c r="P18" s="182" t="s">
        <v>270</v>
      </c>
      <c r="Q18" s="182" t="s">
        <v>270</v>
      </c>
      <c r="R18" s="182" t="s">
        <v>270</v>
      </c>
      <c r="S18" s="182" t="s">
        <v>270</v>
      </c>
      <c r="T18" s="182" t="s">
        <v>270</v>
      </c>
      <c r="U18" s="182" t="s">
        <v>270</v>
      </c>
      <c r="V18" s="182" t="s">
        <v>270</v>
      </c>
      <c r="W18" s="182" t="s">
        <v>270</v>
      </c>
      <c r="X18" s="182" t="s">
        <v>270</v>
      </c>
      <c r="Y18" s="182" t="s">
        <v>270</v>
      </c>
      <c r="Z18" s="182" t="s">
        <v>270</v>
      </c>
      <c r="AA18" s="182" t="s">
        <v>270</v>
      </c>
      <c r="AB18" s="182" t="s">
        <v>270</v>
      </c>
      <c r="AC18" s="182" t="s">
        <v>270</v>
      </c>
      <c r="AD18" s="182" t="s">
        <v>270</v>
      </c>
      <c r="AE18" s="182" t="s">
        <v>270</v>
      </c>
    </row>
    <row r="19" spans="1:31" s="105" customFormat="1" ht="15" customHeight="1" x14ac:dyDescent="0.25">
      <c r="A19" s="103"/>
      <c r="B19" s="104" t="s">
        <v>9</v>
      </c>
      <c r="C19" s="106"/>
      <c r="D19" s="217" t="s">
        <v>137</v>
      </c>
      <c r="E19" s="217"/>
      <c r="F19" s="217"/>
      <c r="G19" s="217"/>
      <c r="H19" s="217"/>
      <c r="I19" s="217"/>
      <c r="J19" s="217"/>
      <c r="K19" s="180">
        <v>2025</v>
      </c>
      <c r="L19" s="182">
        <v>1563011</v>
      </c>
      <c r="M19" s="182">
        <v>1095051</v>
      </c>
      <c r="N19" s="182">
        <v>873365</v>
      </c>
      <c r="O19" s="182">
        <v>607421</v>
      </c>
      <c r="P19" s="182">
        <v>117416</v>
      </c>
      <c r="Q19" s="182">
        <v>83545</v>
      </c>
      <c r="R19" s="182">
        <v>112468</v>
      </c>
      <c r="S19" s="182">
        <v>265944</v>
      </c>
      <c r="T19" s="182">
        <v>221686</v>
      </c>
      <c r="U19" s="182">
        <v>79872</v>
      </c>
      <c r="V19" s="182">
        <v>6881</v>
      </c>
      <c r="W19" s="182">
        <v>73846</v>
      </c>
      <c r="X19" s="182">
        <v>28390</v>
      </c>
      <c r="Y19" s="182">
        <v>201772</v>
      </c>
      <c r="Z19" s="182">
        <v>146204</v>
      </c>
      <c r="AA19" s="182">
        <v>12900</v>
      </c>
      <c r="AB19" s="182">
        <v>233014</v>
      </c>
      <c r="AC19" s="182">
        <v>16311</v>
      </c>
      <c r="AD19" s="182">
        <v>81252</v>
      </c>
      <c r="AE19" s="182">
        <v>21015</v>
      </c>
    </row>
    <row r="20" spans="1:31" s="105" customFormat="1" ht="15" customHeight="1" x14ac:dyDescent="0.25">
      <c r="A20" s="103"/>
      <c r="B20" s="104"/>
      <c r="C20" s="106"/>
      <c r="D20" s="217"/>
      <c r="E20" s="217"/>
      <c r="F20" s="217"/>
      <c r="G20" s="217"/>
      <c r="H20" s="217"/>
      <c r="I20" s="217"/>
      <c r="J20" s="217"/>
      <c r="K20" s="180">
        <v>2024</v>
      </c>
      <c r="L20" s="182">
        <v>1549577</v>
      </c>
      <c r="M20" s="182">
        <v>1054081</v>
      </c>
      <c r="N20" s="182">
        <v>839346</v>
      </c>
      <c r="O20" s="182">
        <v>584150</v>
      </c>
      <c r="P20" s="182">
        <v>115151</v>
      </c>
      <c r="Q20" s="182">
        <v>80271</v>
      </c>
      <c r="R20" s="182">
        <v>109343</v>
      </c>
      <c r="S20" s="182">
        <v>255196</v>
      </c>
      <c r="T20" s="182">
        <v>214735</v>
      </c>
      <c r="U20" s="182">
        <v>80324</v>
      </c>
      <c r="V20" s="182">
        <v>7568</v>
      </c>
      <c r="W20" s="182">
        <v>67964</v>
      </c>
      <c r="X20" s="182">
        <v>26287</v>
      </c>
      <c r="Y20" s="182">
        <v>219115</v>
      </c>
      <c r="Z20" s="182">
        <v>161427</v>
      </c>
      <c r="AA20" s="182">
        <v>13185</v>
      </c>
      <c r="AB20" s="182">
        <v>245230</v>
      </c>
      <c r="AC20" s="182">
        <v>16922</v>
      </c>
      <c r="AD20" s="182">
        <v>89934</v>
      </c>
      <c r="AE20" s="182">
        <v>21572</v>
      </c>
    </row>
    <row r="21" spans="1:31" s="105" customFormat="1" ht="15" customHeight="1" x14ac:dyDescent="0.25">
      <c r="A21" s="103"/>
      <c r="B21" s="104"/>
      <c r="C21" s="106"/>
      <c r="D21" s="106"/>
      <c r="E21" s="106"/>
      <c r="F21" s="106"/>
      <c r="G21" s="103"/>
      <c r="H21" s="103"/>
      <c r="I21" s="103"/>
      <c r="J21" s="107"/>
      <c r="K21" s="180">
        <v>2023</v>
      </c>
      <c r="L21" s="182">
        <v>1575209</v>
      </c>
      <c r="M21" s="182">
        <v>1072629</v>
      </c>
      <c r="N21" s="182">
        <v>859537</v>
      </c>
      <c r="O21" s="182">
        <v>603547</v>
      </c>
      <c r="P21" s="182">
        <v>119825</v>
      </c>
      <c r="Q21" s="182">
        <v>85403</v>
      </c>
      <c r="R21" s="182">
        <v>111835</v>
      </c>
      <c r="S21" s="182">
        <v>255990</v>
      </c>
      <c r="T21" s="182">
        <v>213092</v>
      </c>
      <c r="U21" s="182">
        <v>78427</v>
      </c>
      <c r="V21" s="182">
        <v>8897</v>
      </c>
      <c r="W21" s="182">
        <v>66780</v>
      </c>
      <c r="X21" s="182">
        <v>28747</v>
      </c>
      <c r="Y21" s="182">
        <v>216538</v>
      </c>
      <c r="Z21" s="182">
        <v>157930</v>
      </c>
      <c r="AA21" s="182">
        <v>12800</v>
      </c>
      <c r="AB21" s="182">
        <v>252468</v>
      </c>
      <c r="AC21" s="182">
        <v>16507</v>
      </c>
      <c r="AD21" s="182">
        <v>97346</v>
      </c>
      <c r="AE21" s="182">
        <v>20238</v>
      </c>
    </row>
    <row r="22" spans="1:31" s="105" customFormat="1" ht="15" customHeight="1" x14ac:dyDescent="0.25">
      <c r="A22" s="103"/>
      <c r="B22" s="104"/>
      <c r="C22" s="106"/>
      <c r="D22" s="106"/>
      <c r="E22" s="106"/>
      <c r="F22" s="106"/>
      <c r="G22" s="103"/>
      <c r="H22" s="103"/>
      <c r="I22" s="103"/>
      <c r="J22" s="107"/>
      <c r="K22" s="180">
        <v>2022</v>
      </c>
      <c r="L22" s="182">
        <v>1594342</v>
      </c>
      <c r="M22" s="182">
        <v>1091855</v>
      </c>
      <c r="N22" s="182">
        <v>878946</v>
      </c>
      <c r="O22" s="182">
        <v>617386</v>
      </c>
      <c r="P22" s="182">
        <v>118225</v>
      </c>
      <c r="Q22" s="182">
        <v>89149</v>
      </c>
      <c r="R22" s="182">
        <v>112496</v>
      </c>
      <c r="S22" s="182">
        <v>261561</v>
      </c>
      <c r="T22" s="182">
        <v>212909</v>
      </c>
      <c r="U22" s="182">
        <v>73767</v>
      </c>
      <c r="V22" s="182">
        <v>14545</v>
      </c>
      <c r="W22" s="182">
        <v>70611</v>
      </c>
      <c r="X22" s="182">
        <v>26468</v>
      </c>
      <c r="Y22" s="182">
        <v>210652</v>
      </c>
      <c r="Z22" s="182">
        <v>156208</v>
      </c>
      <c r="AA22" s="182">
        <v>12904</v>
      </c>
      <c r="AB22" s="182">
        <v>260314</v>
      </c>
      <c r="AC22" s="182">
        <v>14878</v>
      </c>
      <c r="AD22" s="182">
        <v>106762</v>
      </c>
      <c r="AE22" s="182">
        <v>20511</v>
      </c>
    </row>
    <row r="23" spans="1:31" s="105" customFormat="1" ht="15" customHeight="1" x14ac:dyDescent="0.25">
      <c r="A23" s="103"/>
      <c r="B23" s="104"/>
      <c r="C23" s="106"/>
      <c r="D23" s="106"/>
      <c r="E23" s="106"/>
      <c r="F23" s="106"/>
      <c r="G23" s="103"/>
      <c r="H23" s="103"/>
      <c r="I23" s="103"/>
      <c r="J23" s="107"/>
      <c r="K23" s="180">
        <v>2021</v>
      </c>
      <c r="L23" s="182">
        <v>1371397</v>
      </c>
      <c r="M23" s="182">
        <v>941787</v>
      </c>
      <c r="N23" s="182">
        <v>743373</v>
      </c>
      <c r="O23" s="182">
        <v>518043</v>
      </c>
      <c r="P23" s="182">
        <v>102741</v>
      </c>
      <c r="Q23" s="182">
        <v>75526</v>
      </c>
      <c r="R23" s="182">
        <v>93101</v>
      </c>
      <c r="S23" s="182">
        <v>225331</v>
      </c>
      <c r="T23" s="182">
        <v>198413</v>
      </c>
      <c r="U23" s="182">
        <v>65002</v>
      </c>
      <c r="V23" s="182">
        <v>26632</v>
      </c>
      <c r="W23" s="182">
        <v>60638</v>
      </c>
      <c r="X23" s="182">
        <v>23076</v>
      </c>
      <c r="Y23" s="182">
        <v>167735</v>
      </c>
      <c r="Z23" s="182">
        <v>121980</v>
      </c>
      <c r="AA23" s="182">
        <v>10484</v>
      </c>
      <c r="AB23" s="182">
        <v>236628</v>
      </c>
      <c r="AC23" s="182">
        <v>12429</v>
      </c>
      <c r="AD23" s="182">
        <v>103564</v>
      </c>
      <c r="AE23" s="182">
        <v>18245</v>
      </c>
    </row>
    <row r="24" spans="1:31" s="96" customFormat="1" ht="15" customHeight="1" x14ac:dyDescent="0.25">
      <c r="A24" s="100"/>
      <c r="B24" s="101"/>
      <c r="C24" s="102"/>
      <c r="D24" s="102"/>
      <c r="E24" s="102"/>
      <c r="F24" s="102"/>
      <c r="G24" s="100"/>
      <c r="H24" s="100"/>
      <c r="I24" s="100"/>
      <c r="J24" s="181"/>
      <c r="K24" s="108"/>
      <c r="L24" s="182" t="s">
        <v>270</v>
      </c>
      <c r="M24" s="182" t="s">
        <v>270</v>
      </c>
      <c r="N24" s="182" t="s">
        <v>270</v>
      </c>
      <c r="O24" s="182" t="s">
        <v>270</v>
      </c>
      <c r="P24" s="182" t="s">
        <v>270</v>
      </c>
      <c r="Q24" s="182" t="s">
        <v>270</v>
      </c>
      <c r="R24" s="182" t="s">
        <v>270</v>
      </c>
      <c r="S24" s="182" t="s">
        <v>270</v>
      </c>
      <c r="T24" s="182" t="s">
        <v>270</v>
      </c>
      <c r="U24" s="182" t="s">
        <v>270</v>
      </c>
      <c r="V24" s="182" t="s">
        <v>270</v>
      </c>
      <c r="W24" s="182" t="s">
        <v>270</v>
      </c>
      <c r="X24" s="182" t="s">
        <v>270</v>
      </c>
      <c r="Y24" s="182" t="s">
        <v>270</v>
      </c>
      <c r="Z24" s="182" t="s">
        <v>270</v>
      </c>
      <c r="AA24" s="182" t="s">
        <v>270</v>
      </c>
      <c r="AB24" s="182" t="s">
        <v>270</v>
      </c>
      <c r="AC24" s="182" t="s">
        <v>270</v>
      </c>
      <c r="AD24" s="182" t="s">
        <v>270</v>
      </c>
      <c r="AE24" s="182" t="s">
        <v>270</v>
      </c>
    </row>
    <row r="25" spans="1:31" s="96" customFormat="1" ht="15" customHeight="1" x14ac:dyDescent="0.25">
      <c r="A25" s="100"/>
      <c r="B25" s="101" t="s">
        <v>5</v>
      </c>
      <c r="C25" s="102"/>
      <c r="D25" s="102"/>
      <c r="E25" s="219" t="s">
        <v>158</v>
      </c>
      <c r="F25" s="219"/>
      <c r="G25" s="219"/>
      <c r="H25" s="219"/>
      <c r="I25" s="219"/>
      <c r="J25" s="219"/>
      <c r="K25" s="180">
        <v>2025</v>
      </c>
      <c r="L25" s="182">
        <v>93384</v>
      </c>
      <c r="M25" s="182">
        <v>82030</v>
      </c>
      <c r="N25" s="182">
        <v>70773</v>
      </c>
      <c r="O25" s="182">
        <v>50832</v>
      </c>
      <c r="P25" s="182">
        <v>8185</v>
      </c>
      <c r="Q25" s="182">
        <v>7113</v>
      </c>
      <c r="R25" s="182">
        <v>13165</v>
      </c>
      <c r="S25" s="182">
        <v>19941</v>
      </c>
      <c r="T25" s="182">
        <v>11258</v>
      </c>
      <c r="U25" s="182">
        <v>4698</v>
      </c>
      <c r="V25" s="182">
        <v>914</v>
      </c>
      <c r="W25" s="182">
        <v>3167</v>
      </c>
      <c r="X25" s="182">
        <v>1648</v>
      </c>
      <c r="Y25" s="182">
        <v>3411</v>
      </c>
      <c r="Z25" s="182">
        <v>2185</v>
      </c>
      <c r="AA25" s="182">
        <v>162</v>
      </c>
      <c r="AB25" s="182">
        <v>6013</v>
      </c>
      <c r="AC25" s="182">
        <v>85</v>
      </c>
      <c r="AD25" s="182">
        <v>1379</v>
      </c>
      <c r="AE25" s="182">
        <v>355</v>
      </c>
    </row>
    <row r="26" spans="1:31" s="96" customFormat="1" ht="15" customHeight="1" x14ac:dyDescent="0.25">
      <c r="A26" s="100"/>
      <c r="B26" s="101"/>
      <c r="C26" s="102"/>
      <c r="D26" s="102"/>
      <c r="E26" s="219"/>
      <c r="F26" s="219"/>
      <c r="G26" s="219"/>
      <c r="H26" s="219"/>
      <c r="I26" s="219"/>
      <c r="J26" s="219"/>
      <c r="K26" s="180">
        <v>2024</v>
      </c>
      <c r="L26" s="182">
        <v>88535</v>
      </c>
      <c r="M26" s="182">
        <v>77414</v>
      </c>
      <c r="N26" s="182">
        <v>66642</v>
      </c>
      <c r="O26" s="182">
        <v>48389</v>
      </c>
      <c r="P26" s="182">
        <v>7456</v>
      </c>
      <c r="Q26" s="182">
        <v>6785</v>
      </c>
      <c r="R26" s="182">
        <v>12825</v>
      </c>
      <c r="S26" s="182">
        <v>18253</v>
      </c>
      <c r="T26" s="182">
        <v>10772</v>
      </c>
      <c r="U26" s="182">
        <v>4801</v>
      </c>
      <c r="V26" s="182">
        <v>898</v>
      </c>
      <c r="W26" s="182">
        <v>2759</v>
      </c>
      <c r="X26" s="182">
        <v>1640</v>
      </c>
      <c r="Y26" s="182">
        <v>3382</v>
      </c>
      <c r="Z26" s="182">
        <v>2169</v>
      </c>
      <c r="AA26" s="182">
        <v>179</v>
      </c>
      <c r="AB26" s="182">
        <v>5849</v>
      </c>
      <c r="AC26" s="182">
        <v>69</v>
      </c>
      <c r="AD26" s="182">
        <v>1256</v>
      </c>
      <c r="AE26" s="182">
        <v>326</v>
      </c>
    </row>
    <row r="27" spans="1:31" s="96" customFormat="1" ht="15" customHeight="1" x14ac:dyDescent="0.25">
      <c r="A27" s="100"/>
      <c r="B27" s="101"/>
      <c r="C27" s="102"/>
      <c r="D27" s="102"/>
      <c r="E27" s="102"/>
      <c r="F27" s="102"/>
      <c r="G27" s="100"/>
      <c r="H27" s="100"/>
      <c r="I27" s="100"/>
      <c r="J27" s="181"/>
      <c r="K27" s="180">
        <v>2023</v>
      </c>
      <c r="L27" s="182">
        <v>85839</v>
      </c>
      <c r="M27" s="182">
        <v>74791</v>
      </c>
      <c r="N27" s="182">
        <v>64698</v>
      </c>
      <c r="O27" s="182">
        <v>47121</v>
      </c>
      <c r="P27" s="182">
        <v>7393</v>
      </c>
      <c r="Q27" s="182">
        <v>6429</v>
      </c>
      <c r="R27" s="182">
        <v>12881</v>
      </c>
      <c r="S27" s="182">
        <v>17577</v>
      </c>
      <c r="T27" s="182">
        <v>10093</v>
      </c>
      <c r="U27" s="182">
        <v>4543</v>
      </c>
      <c r="V27" s="182">
        <v>970</v>
      </c>
      <c r="W27" s="182">
        <v>2556</v>
      </c>
      <c r="X27" s="182">
        <v>2000</v>
      </c>
      <c r="Y27" s="182">
        <v>3159</v>
      </c>
      <c r="Z27" s="182">
        <v>1999</v>
      </c>
      <c r="AA27" s="182">
        <v>159</v>
      </c>
      <c r="AB27" s="182">
        <v>5637</v>
      </c>
      <c r="AC27" s="182">
        <v>69</v>
      </c>
      <c r="AD27" s="182">
        <v>1225</v>
      </c>
      <c r="AE27" s="182">
        <v>352</v>
      </c>
    </row>
    <row r="28" spans="1:31" s="96" customFormat="1" ht="15" customHeight="1" x14ac:dyDescent="0.25">
      <c r="A28" s="100"/>
      <c r="B28" s="101"/>
      <c r="C28" s="102"/>
      <c r="D28" s="102"/>
      <c r="E28" s="102"/>
      <c r="F28" s="102"/>
      <c r="G28" s="100"/>
      <c r="H28" s="100"/>
      <c r="I28" s="100"/>
      <c r="J28" s="181"/>
      <c r="K28" s="180">
        <v>2022</v>
      </c>
      <c r="L28" s="182">
        <v>82845</v>
      </c>
      <c r="M28" s="182">
        <v>71143</v>
      </c>
      <c r="N28" s="182">
        <v>61749</v>
      </c>
      <c r="O28" s="182">
        <v>44867</v>
      </c>
      <c r="P28" s="182">
        <v>6975</v>
      </c>
      <c r="Q28" s="182">
        <v>6226</v>
      </c>
      <c r="R28" s="182">
        <v>12701</v>
      </c>
      <c r="S28" s="182">
        <v>16881</v>
      </c>
      <c r="T28" s="182">
        <v>9395</v>
      </c>
      <c r="U28" s="182">
        <v>3983</v>
      </c>
      <c r="V28" s="182">
        <v>1036</v>
      </c>
      <c r="W28" s="182">
        <v>2450</v>
      </c>
      <c r="X28" s="182">
        <v>1995</v>
      </c>
      <c r="Y28" s="182">
        <v>3343</v>
      </c>
      <c r="Z28" s="182">
        <v>2186</v>
      </c>
      <c r="AA28" s="182">
        <v>179</v>
      </c>
      <c r="AB28" s="182">
        <v>6162</v>
      </c>
      <c r="AC28" s="182">
        <v>95</v>
      </c>
      <c r="AD28" s="182">
        <v>981</v>
      </c>
      <c r="AE28" s="182">
        <v>425</v>
      </c>
    </row>
    <row r="29" spans="1:31" s="96" customFormat="1" ht="15" customHeight="1" x14ac:dyDescent="0.25">
      <c r="A29" s="100"/>
      <c r="B29" s="101"/>
      <c r="C29" s="102"/>
      <c r="D29" s="102"/>
      <c r="E29" s="102"/>
      <c r="F29" s="102"/>
      <c r="G29" s="100"/>
      <c r="H29" s="100"/>
      <c r="I29" s="100"/>
      <c r="J29" s="181"/>
      <c r="K29" s="180">
        <v>2021</v>
      </c>
      <c r="L29" s="182">
        <v>69933</v>
      </c>
      <c r="M29" s="182">
        <v>60174</v>
      </c>
      <c r="N29" s="182">
        <v>51904</v>
      </c>
      <c r="O29" s="182">
        <v>37965</v>
      </c>
      <c r="P29" s="182">
        <v>6057</v>
      </c>
      <c r="Q29" s="182">
        <v>5073</v>
      </c>
      <c r="R29" s="182">
        <v>10856</v>
      </c>
      <c r="S29" s="182">
        <v>13939</v>
      </c>
      <c r="T29" s="182">
        <v>8270</v>
      </c>
      <c r="U29" s="182">
        <v>3578</v>
      </c>
      <c r="V29" s="182">
        <v>903</v>
      </c>
      <c r="W29" s="182">
        <v>2174</v>
      </c>
      <c r="X29" s="182">
        <v>1782</v>
      </c>
      <c r="Y29" s="182">
        <v>2862</v>
      </c>
      <c r="Z29" s="182">
        <v>1774</v>
      </c>
      <c r="AA29" s="182">
        <v>153</v>
      </c>
      <c r="AB29" s="182">
        <v>5040</v>
      </c>
      <c r="AC29" s="182">
        <v>78</v>
      </c>
      <c r="AD29" s="182">
        <v>1098</v>
      </c>
      <c r="AE29" s="182">
        <v>337</v>
      </c>
    </row>
    <row r="30" spans="1:31" s="96" customFormat="1" ht="15" customHeight="1" x14ac:dyDescent="0.25">
      <c r="A30" s="100"/>
      <c r="B30" s="101"/>
      <c r="C30" s="102"/>
      <c r="D30" s="102"/>
      <c r="E30" s="102"/>
      <c r="F30" s="102"/>
      <c r="G30" s="100"/>
      <c r="H30" s="100"/>
      <c r="I30" s="100"/>
      <c r="J30" s="181"/>
      <c r="K30" s="108"/>
      <c r="L30" s="182" t="s">
        <v>270</v>
      </c>
      <c r="M30" s="182" t="s">
        <v>270</v>
      </c>
      <c r="N30" s="182" t="s">
        <v>270</v>
      </c>
      <c r="O30" s="182" t="s">
        <v>270</v>
      </c>
      <c r="P30" s="182" t="s">
        <v>270</v>
      </c>
      <c r="Q30" s="182" t="s">
        <v>270</v>
      </c>
      <c r="R30" s="182" t="s">
        <v>270</v>
      </c>
      <c r="S30" s="182" t="s">
        <v>270</v>
      </c>
      <c r="T30" s="182" t="s">
        <v>270</v>
      </c>
      <c r="U30" s="182" t="s">
        <v>270</v>
      </c>
      <c r="V30" s="182" t="s">
        <v>270</v>
      </c>
      <c r="W30" s="182" t="s">
        <v>270</v>
      </c>
      <c r="X30" s="182" t="s">
        <v>270</v>
      </c>
      <c r="Y30" s="182" t="s">
        <v>270</v>
      </c>
      <c r="Z30" s="182" t="s">
        <v>270</v>
      </c>
      <c r="AA30" s="182" t="s">
        <v>270</v>
      </c>
      <c r="AB30" s="182" t="s">
        <v>270</v>
      </c>
      <c r="AC30" s="182" t="s">
        <v>270</v>
      </c>
      <c r="AD30" s="182" t="s">
        <v>270</v>
      </c>
      <c r="AE30" s="182" t="s">
        <v>270</v>
      </c>
    </row>
    <row r="31" spans="1:31" s="96" customFormat="1" ht="15" customHeight="1" x14ac:dyDescent="0.25">
      <c r="A31" s="100"/>
      <c r="B31" s="101" t="s">
        <v>10</v>
      </c>
      <c r="C31" s="102"/>
      <c r="D31" s="102"/>
      <c r="E31" s="102" t="s">
        <v>159</v>
      </c>
      <c r="F31" s="102"/>
      <c r="G31" s="102"/>
      <c r="H31" s="102"/>
      <c r="I31" s="102"/>
      <c r="J31" s="102"/>
      <c r="K31" s="180">
        <v>2025</v>
      </c>
      <c r="L31" s="182">
        <v>1950</v>
      </c>
      <c r="M31" s="182">
        <v>1950</v>
      </c>
      <c r="N31" s="182">
        <v>1905</v>
      </c>
      <c r="O31" s="182">
        <v>1509</v>
      </c>
      <c r="P31" s="182">
        <v>87</v>
      </c>
      <c r="Q31" s="182">
        <v>26</v>
      </c>
      <c r="R31" s="182">
        <v>507</v>
      </c>
      <c r="S31" s="182">
        <v>396</v>
      </c>
      <c r="T31" s="182">
        <v>44</v>
      </c>
      <c r="U31" s="182" t="s">
        <v>232</v>
      </c>
      <c r="V31" s="182" t="s">
        <v>232</v>
      </c>
      <c r="W31" s="182">
        <v>12</v>
      </c>
      <c r="X31" s="182">
        <v>0</v>
      </c>
      <c r="Y31" s="182">
        <v>0</v>
      </c>
      <c r="Z31" s="182">
        <v>0</v>
      </c>
      <c r="AA31" s="182" t="s">
        <v>232</v>
      </c>
      <c r="AB31" s="182">
        <v>0</v>
      </c>
      <c r="AC31" s="182" t="s">
        <v>232</v>
      </c>
      <c r="AD31" s="182" t="s">
        <v>232</v>
      </c>
      <c r="AE31" s="182" t="s">
        <v>232</v>
      </c>
    </row>
    <row r="32" spans="1:31" s="96" customFormat="1" ht="15" customHeight="1" x14ac:dyDescent="0.25">
      <c r="A32" s="100"/>
      <c r="B32" s="101"/>
      <c r="C32" s="102"/>
      <c r="D32" s="102"/>
      <c r="E32" s="102"/>
      <c r="F32" s="102"/>
      <c r="G32" s="102"/>
      <c r="H32" s="102"/>
      <c r="I32" s="102"/>
      <c r="J32" s="102"/>
      <c r="K32" s="180">
        <v>2024</v>
      </c>
      <c r="L32" s="182">
        <v>2520</v>
      </c>
      <c r="M32" s="182">
        <v>2520</v>
      </c>
      <c r="N32" s="182">
        <v>2482</v>
      </c>
      <c r="O32" s="182">
        <v>2094</v>
      </c>
      <c r="P32" s="182">
        <v>125</v>
      </c>
      <c r="Q32" s="182">
        <v>37</v>
      </c>
      <c r="R32" s="182">
        <v>675</v>
      </c>
      <c r="S32" s="182">
        <v>388</v>
      </c>
      <c r="T32" s="182">
        <v>39</v>
      </c>
      <c r="U32" s="182">
        <v>0</v>
      </c>
      <c r="V32" s="182" t="s">
        <v>232</v>
      </c>
      <c r="W32" s="182">
        <v>29</v>
      </c>
      <c r="X32" s="182" t="s">
        <v>232</v>
      </c>
      <c r="Y32" s="182">
        <v>0</v>
      </c>
      <c r="Z32" s="182" t="s">
        <v>232</v>
      </c>
      <c r="AA32" s="182">
        <v>0</v>
      </c>
      <c r="AB32" s="182">
        <v>0</v>
      </c>
      <c r="AC32" s="182" t="s">
        <v>232</v>
      </c>
      <c r="AD32" s="182" t="s">
        <v>232</v>
      </c>
      <c r="AE32" s="182" t="s">
        <v>232</v>
      </c>
    </row>
    <row r="33" spans="1:31" s="96" customFormat="1" ht="15" customHeight="1" x14ac:dyDescent="0.25">
      <c r="A33" s="100"/>
      <c r="B33" s="101"/>
      <c r="C33" s="102"/>
      <c r="D33" s="102"/>
      <c r="E33" s="102"/>
      <c r="F33" s="102"/>
      <c r="G33" s="100"/>
      <c r="H33" s="100"/>
      <c r="I33" s="100"/>
      <c r="J33" s="181"/>
      <c r="K33" s="180">
        <v>2023</v>
      </c>
      <c r="L33" s="182">
        <v>2906</v>
      </c>
      <c r="M33" s="182">
        <v>2906</v>
      </c>
      <c r="N33" s="182">
        <v>2836</v>
      </c>
      <c r="O33" s="182">
        <v>1966</v>
      </c>
      <c r="P33" s="182">
        <v>264</v>
      </c>
      <c r="Q33" s="182">
        <v>23</v>
      </c>
      <c r="R33" s="182">
        <v>379</v>
      </c>
      <c r="S33" s="182">
        <v>870</v>
      </c>
      <c r="T33" s="182">
        <v>70</v>
      </c>
      <c r="U33" s="182">
        <v>0</v>
      </c>
      <c r="V33" s="182" t="s">
        <v>232</v>
      </c>
      <c r="W33" s="182">
        <v>26</v>
      </c>
      <c r="X33" s="182" t="s">
        <v>232</v>
      </c>
      <c r="Y33" s="182" t="s">
        <v>232</v>
      </c>
      <c r="Z33" s="182" t="s">
        <v>232</v>
      </c>
      <c r="AA33" s="182" t="s">
        <v>232</v>
      </c>
      <c r="AB33" s="182">
        <v>0</v>
      </c>
      <c r="AC33" s="182" t="s">
        <v>232</v>
      </c>
      <c r="AD33" s="182" t="s">
        <v>232</v>
      </c>
      <c r="AE33" s="182" t="s">
        <v>232</v>
      </c>
    </row>
    <row r="34" spans="1:31" s="96" customFormat="1" ht="15" customHeight="1" x14ac:dyDescent="0.25">
      <c r="A34" s="100"/>
      <c r="B34" s="101"/>
      <c r="C34" s="102"/>
      <c r="D34" s="102"/>
      <c r="E34" s="102"/>
      <c r="F34" s="102"/>
      <c r="G34" s="100"/>
      <c r="H34" s="100"/>
      <c r="I34" s="100"/>
      <c r="J34" s="181"/>
      <c r="K34" s="180">
        <v>2022</v>
      </c>
      <c r="L34" s="182">
        <v>8993</v>
      </c>
      <c r="M34" s="182">
        <v>8993</v>
      </c>
      <c r="N34" s="182">
        <v>8853</v>
      </c>
      <c r="O34" s="182">
        <v>6235</v>
      </c>
      <c r="P34" s="182">
        <v>309</v>
      </c>
      <c r="Q34" s="182">
        <v>9</v>
      </c>
      <c r="R34" s="182">
        <v>1008</v>
      </c>
      <c r="S34" s="182">
        <v>2618</v>
      </c>
      <c r="T34" s="182">
        <v>140</v>
      </c>
      <c r="U34" s="182" t="s">
        <v>232</v>
      </c>
      <c r="V34" s="182" t="s">
        <v>232</v>
      </c>
      <c r="W34" s="182">
        <v>4</v>
      </c>
      <c r="X34" s="182" t="s">
        <v>232</v>
      </c>
      <c r="Y34" s="182" t="s">
        <v>232</v>
      </c>
      <c r="Z34" s="182" t="s">
        <v>232</v>
      </c>
      <c r="AA34" s="182" t="s">
        <v>232</v>
      </c>
      <c r="AB34" s="182">
        <v>0</v>
      </c>
      <c r="AC34" s="182" t="s">
        <v>232</v>
      </c>
      <c r="AD34" s="182" t="s">
        <v>232</v>
      </c>
      <c r="AE34" s="182" t="s">
        <v>232</v>
      </c>
    </row>
    <row r="35" spans="1:31" s="96" customFormat="1" ht="15" customHeight="1" x14ac:dyDescent="0.25">
      <c r="A35" s="100"/>
      <c r="B35" s="101"/>
      <c r="C35" s="102"/>
      <c r="D35" s="102"/>
      <c r="E35" s="102"/>
      <c r="F35" s="102"/>
      <c r="G35" s="100"/>
      <c r="H35" s="100"/>
      <c r="I35" s="100"/>
      <c r="J35" s="181"/>
      <c r="K35" s="180">
        <v>2021</v>
      </c>
      <c r="L35" s="182">
        <v>4092</v>
      </c>
      <c r="M35" s="182">
        <v>4092</v>
      </c>
      <c r="N35" s="182">
        <v>4020</v>
      </c>
      <c r="O35" s="182">
        <v>2503</v>
      </c>
      <c r="P35" s="182">
        <v>228</v>
      </c>
      <c r="Q35" s="182">
        <v>67</v>
      </c>
      <c r="R35" s="182">
        <v>744</v>
      </c>
      <c r="S35" s="182">
        <v>1516</v>
      </c>
      <c r="T35" s="182">
        <v>72</v>
      </c>
      <c r="U35" s="182" t="s">
        <v>232</v>
      </c>
      <c r="V35" s="182" t="s">
        <v>232</v>
      </c>
      <c r="W35" s="182">
        <v>4</v>
      </c>
      <c r="X35" s="182" t="s">
        <v>232</v>
      </c>
      <c r="Y35" s="182" t="s">
        <v>232</v>
      </c>
      <c r="Z35" s="182" t="s">
        <v>232</v>
      </c>
      <c r="AA35" s="182" t="s">
        <v>232</v>
      </c>
      <c r="AB35" s="182" t="s">
        <v>232</v>
      </c>
      <c r="AC35" s="182" t="s">
        <v>232</v>
      </c>
      <c r="AD35" s="182" t="s">
        <v>232</v>
      </c>
      <c r="AE35" s="182" t="s">
        <v>232</v>
      </c>
    </row>
    <row r="36" spans="1:31" s="96" customFormat="1" ht="15" customHeight="1" x14ac:dyDescent="0.25">
      <c r="A36" s="100"/>
      <c r="B36" s="101"/>
      <c r="C36" s="102"/>
      <c r="D36" s="102"/>
      <c r="E36" s="102"/>
      <c r="F36" s="102"/>
      <c r="G36" s="100"/>
      <c r="H36" s="100"/>
      <c r="I36" s="100"/>
      <c r="J36" s="181"/>
      <c r="K36" s="108"/>
      <c r="L36" s="182" t="s">
        <v>270</v>
      </c>
      <c r="M36" s="182" t="s">
        <v>270</v>
      </c>
      <c r="N36" s="182" t="s">
        <v>270</v>
      </c>
      <c r="O36" s="182" t="s">
        <v>270</v>
      </c>
      <c r="P36" s="182" t="s">
        <v>270</v>
      </c>
      <c r="Q36" s="182" t="s">
        <v>270</v>
      </c>
      <c r="R36" s="182" t="s">
        <v>270</v>
      </c>
      <c r="S36" s="182" t="s">
        <v>270</v>
      </c>
      <c r="T36" s="182" t="s">
        <v>270</v>
      </c>
      <c r="U36" s="182" t="s">
        <v>270</v>
      </c>
      <c r="V36" s="182" t="s">
        <v>270</v>
      </c>
      <c r="W36" s="182" t="s">
        <v>270</v>
      </c>
      <c r="X36" s="182" t="s">
        <v>270</v>
      </c>
      <c r="Y36" s="182" t="s">
        <v>270</v>
      </c>
      <c r="Z36" s="182" t="s">
        <v>270</v>
      </c>
      <c r="AA36" s="182" t="s">
        <v>270</v>
      </c>
      <c r="AB36" s="182" t="s">
        <v>270</v>
      </c>
      <c r="AC36" s="182" t="s">
        <v>270</v>
      </c>
      <c r="AD36" s="182" t="s">
        <v>270</v>
      </c>
      <c r="AE36" s="182" t="s">
        <v>270</v>
      </c>
    </row>
    <row r="37" spans="1:31" s="96" customFormat="1" ht="15" customHeight="1" x14ac:dyDescent="0.25">
      <c r="A37" s="100"/>
      <c r="B37" s="101" t="s">
        <v>157</v>
      </c>
      <c r="C37" s="102"/>
      <c r="D37" s="102"/>
      <c r="E37" s="102" t="s">
        <v>160</v>
      </c>
      <c r="F37" s="102"/>
      <c r="G37" s="102"/>
      <c r="H37" s="102"/>
      <c r="I37" s="102"/>
      <c r="J37" s="102"/>
      <c r="K37" s="180">
        <v>2025</v>
      </c>
      <c r="L37" s="182">
        <v>36782</v>
      </c>
      <c r="M37" s="182">
        <v>33149</v>
      </c>
      <c r="N37" s="182">
        <v>26611</v>
      </c>
      <c r="O37" s="182">
        <v>17176</v>
      </c>
      <c r="P37" s="182">
        <v>2846</v>
      </c>
      <c r="Q37" s="182">
        <v>1879</v>
      </c>
      <c r="R37" s="182">
        <v>3252</v>
      </c>
      <c r="S37" s="182">
        <v>9436</v>
      </c>
      <c r="T37" s="182">
        <v>6538</v>
      </c>
      <c r="U37" s="182">
        <v>993</v>
      </c>
      <c r="V37" s="182">
        <v>284</v>
      </c>
      <c r="W37" s="182">
        <v>4144</v>
      </c>
      <c r="X37" s="182">
        <v>571</v>
      </c>
      <c r="Y37" s="182">
        <v>1448</v>
      </c>
      <c r="Z37" s="182">
        <v>977</v>
      </c>
      <c r="AA37" s="182">
        <v>82</v>
      </c>
      <c r="AB37" s="182">
        <v>1599</v>
      </c>
      <c r="AC37" s="182">
        <v>89</v>
      </c>
      <c r="AD37" s="182">
        <v>290</v>
      </c>
      <c r="AE37" s="182">
        <v>131</v>
      </c>
    </row>
    <row r="38" spans="1:31" s="96" customFormat="1" ht="15" customHeight="1" x14ac:dyDescent="0.25">
      <c r="A38" s="100"/>
      <c r="B38" s="101"/>
      <c r="C38" s="102"/>
      <c r="D38" s="102"/>
      <c r="E38" s="102"/>
      <c r="F38" s="102"/>
      <c r="G38" s="102"/>
      <c r="H38" s="102"/>
      <c r="I38" s="102"/>
      <c r="J38" s="102"/>
      <c r="K38" s="180">
        <v>2024</v>
      </c>
      <c r="L38" s="182">
        <v>37774</v>
      </c>
      <c r="M38" s="182">
        <v>34036</v>
      </c>
      <c r="N38" s="182">
        <v>27463</v>
      </c>
      <c r="O38" s="182">
        <v>17839</v>
      </c>
      <c r="P38" s="182">
        <v>2865</v>
      </c>
      <c r="Q38" s="182">
        <v>1938</v>
      </c>
      <c r="R38" s="182">
        <v>3293</v>
      </c>
      <c r="S38" s="182">
        <v>9624</v>
      </c>
      <c r="T38" s="182">
        <v>6573</v>
      </c>
      <c r="U38" s="182">
        <v>1016</v>
      </c>
      <c r="V38" s="182">
        <v>367</v>
      </c>
      <c r="W38" s="182">
        <v>4017</v>
      </c>
      <c r="X38" s="182">
        <v>556</v>
      </c>
      <c r="Y38" s="182">
        <v>1466</v>
      </c>
      <c r="Z38" s="182">
        <v>1003</v>
      </c>
      <c r="AA38" s="182">
        <v>72</v>
      </c>
      <c r="AB38" s="182">
        <v>1702</v>
      </c>
      <c r="AC38" s="182">
        <v>90</v>
      </c>
      <c r="AD38" s="182">
        <v>315</v>
      </c>
      <c r="AE38" s="182">
        <v>121</v>
      </c>
    </row>
    <row r="39" spans="1:31" s="96" customFormat="1" ht="15" customHeight="1" x14ac:dyDescent="0.25">
      <c r="A39" s="100"/>
      <c r="B39" s="101"/>
      <c r="C39" s="102"/>
      <c r="D39" s="102"/>
      <c r="E39" s="102"/>
      <c r="F39" s="102"/>
      <c r="G39" s="100"/>
      <c r="H39" s="100"/>
      <c r="I39" s="100"/>
      <c r="J39" s="181"/>
      <c r="K39" s="180">
        <v>2023</v>
      </c>
      <c r="L39" s="182">
        <v>37980</v>
      </c>
      <c r="M39" s="182">
        <v>34293</v>
      </c>
      <c r="N39" s="182">
        <v>27326</v>
      </c>
      <c r="O39" s="182">
        <v>18136</v>
      </c>
      <c r="P39" s="182">
        <v>3051</v>
      </c>
      <c r="Q39" s="182">
        <v>2088</v>
      </c>
      <c r="R39" s="182">
        <v>3050</v>
      </c>
      <c r="S39" s="182">
        <v>9189</v>
      </c>
      <c r="T39" s="182">
        <v>6967</v>
      </c>
      <c r="U39" s="182">
        <v>1161</v>
      </c>
      <c r="V39" s="182">
        <v>465</v>
      </c>
      <c r="W39" s="182">
        <v>4046</v>
      </c>
      <c r="X39" s="182">
        <v>529</v>
      </c>
      <c r="Y39" s="182">
        <v>1441</v>
      </c>
      <c r="Z39" s="182">
        <v>988</v>
      </c>
      <c r="AA39" s="182">
        <v>62</v>
      </c>
      <c r="AB39" s="182">
        <v>1704</v>
      </c>
      <c r="AC39" s="182">
        <v>76</v>
      </c>
      <c r="AD39" s="182">
        <v>350</v>
      </c>
      <c r="AE39" s="182">
        <v>113</v>
      </c>
    </row>
    <row r="40" spans="1:31" s="96" customFormat="1" ht="15" customHeight="1" x14ac:dyDescent="0.25">
      <c r="A40" s="100"/>
      <c r="B40" s="101"/>
      <c r="C40" s="102"/>
      <c r="D40" s="102"/>
      <c r="E40" s="102"/>
      <c r="F40" s="102"/>
      <c r="G40" s="100"/>
      <c r="H40" s="100"/>
      <c r="I40" s="100"/>
      <c r="J40" s="181"/>
      <c r="K40" s="180">
        <v>2022</v>
      </c>
      <c r="L40" s="182">
        <v>38144</v>
      </c>
      <c r="M40" s="182">
        <v>34487</v>
      </c>
      <c r="N40" s="182">
        <v>27726</v>
      </c>
      <c r="O40" s="182">
        <v>18663</v>
      </c>
      <c r="P40" s="182">
        <v>3240</v>
      </c>
      <c r="Q40" s="182">
        <v>2126</v>
      </c>
      <c r="R40" s="182">
        <v>3108</v>
      </c>
      <c r="S40" s="182">
        <v>9063</v>
      </c>
      <c r="T40" s="182">
        <v>6762</v>
      </c>
      <c r="U40" s="182">
        <v>1198</v>
      </c>
      <c r="V40" s="182">
        <v>423</v>
      </c>
      <c r="W40" s="182">
        <v>3918</v>
      </c>
      <c r="X40" s="182">
        <v>515</v>
      </c>
      <c r="Y40" s="182">
        <v>1409</v>
      </c>
      <c r="Z40" s="182">
        <v>981</v>
      </c>
      <c r="AA40" s="182">
        <v>64</v>
      </c>
      <c r="AB40" s="182">
        <v>1720</v>
      </c>
      <c r="AC40" s="182">
        <v>82</v>
      </c>
      <c r="AD40" s="182">
        <v>422</v>
      </c>
      <c r="AE40" s="182">
        <v>110</v>
      </c>
    </row>
    <row r="41" spans="1:31" s="96" customFormat="1" ht="15" customHeight="1" x14ac:dyDescent="0.25">
      <c r="A41" s="100"/>
      <c r="B41" s="101"/>
      <c r="C41" s="102"/>
      <c r="D41" s="102"/>
      <c r="E41" s="102"/>
      <c r="F41" s="102"/>
      <c r="G41" s="100"/>
      <c r="H41" s="100"/>
      <c r="I41" s="100"/>
      <c r="J41" s="181"/>
      <c r="K41" s="180">
        <v>2021</v>
      </c>
      <c r="L41" s="182">
        <v>34065</v>
      </c>
      <c r="M41" s="182">
        <v>30887</v>
      </c>
      <c r="N41" s="182">
        <v>24357</v>
      </c>
      <c r="O41" s="182">
        <v>16431</v>
      </c>
      <c r="P41" s="182">
        <v>2988</v>
      </c>
      <c r="Q41" s="182">
        <v>1861</v>
      </c>
      <c r="R41" s="182">
        <v>2742</v>
      </c>
      <c r="S41" s="182">
        <v>7926</v>
      </c>
      <c r="T41" s="182">
        <v>6531</v>
      </c>
      <c r="U41" s="182">
        <v>1140</v>
      </c>
      <c r="V41" s="182">
        <v>552</v>
      </c>
      <c r="W41" s="182">
        <v>3762</v>
      </c>
      <c r="X41" s="182">
        <v>432</v>
      </c>
      <c r="Y41" s="182">
        <v>1186</v>
      </c>
      <c r="Z41" s="182">
        <v>842</v>
      </c>
      <c r="AA41" s="182">
        <v>48</v>
      </c>
      <c r="AB41" s="182">
        <v>1551</v>
      </c>
      <c r="AC41" s="182">
        <v>62</v>
      </c>
      <c r="AD41" s="182">
        <v>495</v>
      </c>
      <c r="AE41" s="182">
        <v>104</v>
      </c>
    </row>
    <row r="42" spans="1:31" s="96" customFormat="1" ht="15" customHeight="1" x14ac:dyDescent="0.25">
      <c r="A42" s="100"/>
      <c r="B42" s="101"/>
      <c r="C42" s="102"/>
      <c r="D42" s="102"/>
      <c r="E42" s="102"/>
      <c r="F42" s="102"/>
      <c r="G42" s="100"/>
      <c r="H42" s="100"/>
      <c r="I42" s="100"/>
      <c r="J42" s="181"/>
      <c r="K42" s="108"/>
      <c r="L42" s="182" t="s">
        <v>270</v>
      </c>
      <c r="M42" s="182" t="s">
        <v>270</v>
      </c>
      <c r="N42" s="182" t="s">
        <v>270</v>
      </c>
      <c r="O42" s="182" t="s">
        <v>270</v>
      </c>
      <c r="P42" s="182" t="s">
        <v>270</v>
      </c>
      <c r="Q42" s="182" t="s">
        <v>270</v>
      </c>
      <c r="R42" s="182" t="s">
        <v>270</v>
      </c>
      <c r="S42" s="182" t="s">
        <v>270</v>
      </c>
      <c r="T42" s="182" t="s">
        <v>270</v>
      </c>
      <c r="U42" s="182" t="s">
        <v>270</v>
      </c>
      <c r="V42" s="182" t="s">
        <v>270</v>
      </c>
      <c r="W42" s="182" t="s">
        <v>270</v>
      </c>
      <c r="X42" s="182" t="s">
        <v>270</v>
      </c>
      <c r="Y42" s="182" t="s">
        <v>270</v>
      </c>
      <c r="Z42" s="182" t="s">
        <v>270</v>
      </c>
      <c r="AA42" s="182" t="s">
        <v>270</v>
      </c>
      <c r="AB42" s="182" t="s">
        <v>270</v>
      </c>
      <c r="AC42" s="182" t="s">
        <v>270</v>
      </c>
      <c r="AD42" s="182" t="s">
        <v>270</v>
      </c>
      <c r="AE42" s="182" t="s">
        <v>270</v>
      </c>
    </row>
    <row r="43" spans="1:31" s="96" customFormat="1" ht="15" customHeight="1" x14ac:dyDescent="0.25">
      <c r="A43" s="100"/>
      <c r="B43" s="101" t="s">
        <v>163</v>
      </c>
      <c r="C43" s="102"/>
      <c r="D43" s="102"/>
      <c r="E43" s="102" t="s">
        <v>161</v>
      </c>
      <c r="F43" s="102"/>
      <c r="G43" s="102"/>
      <c r="H43" s="102"/>
      <c r="I43" s="102"/>
      <c r="J43" s="102"/>
      <c r="K43" s="180">
        <v>2025</v>
      </c>
      <c r="L43" s="182">
        <v>135073</v>
      </c>
      <c r="M43" s="182">
        <v>96035</v>
      </c>
      <c r="N43" s="182">
        <v>79781</v>
      </c>
      <c r="O43" s="182">
        <v>57667</v>
      </c>
      <c r="P43" s="182">
        <v>10210</v>
      </c>
      <c r="Q43" s="182">
        <v>8470</v>
      </c>
      <c r="R43" s="182">
        <v>12164</v>
      </c>
      <c r="S43" s="182">
        <v>22114</v>
      </c>
      <c r="T43" s="182">
        <v>16254</v>
      </c>
      <c r="U43" s="182">
        <v>5502</v>
      </c>
      <c r="V43" s="182">
        <v>788</v>
      </c>
      <c r="W43" s="182">
        <v>4350</v>
      </c>
      <c r="X43" s="182">
        <v>3228</v>
      </c>
      <c r="Y43" s="182">
        <v>14228</v>
      </c>
      <c r="Z43" s="182">
        <v>8686</v>
      </c>
      <c r="AA43" s="182">
        <v>2025</v>
      </c>
      <c r="AB43" s="182">
        <v>21519</v>
      </c>
      <c r="AC43" s="182">
        <v>2088</v>
      </c>
      <c r="AD43" s="182">
        <v>6041</v>
      </c>
      <c r="AE43" s="182">
        <v>2550</v>
      </c>
    </row>
    <row r="44" spans="1:31" s="96" customFormat="1" ht="15" customHeight="1" x14ac:dyDescent="0.25">
      <c r="A44" s="100"/>
      <c r="B44" s="101"/>
      <c r="C44" s="102"/>
      <c r="D44" s="102"/>
      <c r="E44" s="102"/>
      <c r="F44" s="102"/>
      <c r="G44" s="102"/>
      <c r="H44" s="102"/>
      <c r="I44" s="102"/>
      <c r="J44" s="102"/>
      <c r="K44" s="180">
        <v>2024</v>
      </c>
      <c r="L44" s="182">
        <v>139407</v>
      </c>
      <c r="M44" s="182">
        <v>97477</v>
      </c>
      <c r="N44" s="182">
        <v>80482</v>
      </c>
      <c r="O44" s="182">
        <v>58565</v>
      </c>
      <c r="P44" s="182">
        <v>10637</v>
      </c>
      <c r="Q44" s="182">
        <v>8750</v>
      </c>
      <c r="R44" s="182">
        <v>11603</v>
      </c>
      <c r="S44" s="182">
        <v>21917</v>
      </c>
      <c r="T44" s="182">
        <v>16994</v>
      </c>
      <c r="U44" s="182">
        <v>5587</v>
      </c>
      <c r="V44" s="182">
        <v>1053</v>
      </c>
      <c r="W44" s="182">
        <v>4599</v>
      </c>
      <c r="X44" s="182">
        <v>3215</v>
      </c>
      <c r="Y44" s="182">
        <v>15940</v>
      </c>
      <c r="Z44" s="182">
        <v>10194</v>
      </c>
      <c r="AA44" s="182">
        <v>2128</v>
      </c>
      <c r="AB44" s="182">
        <v>22711</v>
      </c>
      <c r="AC44" s="182">
        <v>2172</v>
      </c>
      <c r="AD44" s="182">
        <v>6658</v>
      </c>
      <c r="AE44" s="182">
        <v>2376</v>
      </c>
    </row>
    <row r="45" spans="1:31" s="96" customFormat="1" ht="15" customHeight="1" x14ac:dyDescent="0.25">
      <c r="A45" s="100"/>
      <c r="B45" s="101"/>
      <c r="C45" s="102"/>
      <c r="D45" s="102"/>
      <c r="E45" s="102"/>
      <c r="F45" s="102"/>
      <c r="G45" s="100"/>
      <c r="H45" s="100"/>
      <c r="I45" s="100"/>
      <c r="J45" s="181"/>
      <c r="K45" s="180">
        <v>2023</v>
      </c>
      <c r="L45" s="182">
        <v>141622</v>
      </c>
      <c r="M45" s="182">
        <v>99641</v>
      </c>
      <c r="N45" s="182">
        <v>82127</v>
      </c>
      <c r="O45" s="182">
        <v>59538</v>
      </c>
      <c r="P45" s="182">
        <v>11011</v>
      </c>
      <c r="Q45" s="182">
        <v>8993</v>
      </c>
      <c r="R45" s="182">
        <v>11745</v>
      </c>
      <c r="S45" s="182">
        <v>22588</v>
      </c>
      <c r="T45" s="182">
        <v>17514</v>
      </c>
      <c r="U45" s="182">
        <v>5984</v>
      </c>
      <c r="V45" s="182">
        <v>1109</v>
      </c>
      <c r="W45" s="182">
        <v>4633</v>
      </c>
      <c r="X45" s="182">
        <v>3235</v>
      </c>
      <c r="Y45" s="182">
        <v>15840</v>
      </c>
      <c r="Z45" s="182">
        <v>10101</v>
      </c>
      <c r="AA45" s="182">
        <v>2176</v>
      </c>
      <c r="AB45" s="182">
        <v>22857</v>
      </c>
      <c r="AC45" s="182">
        <v>2054</v>
      </c>
      <c r="AD45" s="182">
        <v>6659</v>
      </c>
      <c r="AE45" s="182">
        <v>2702</v>
      </c>
    </row>
    <row r="46" spans="1:31" s="96" customFormat="1" ht="15" customHeight="1" x14ac:dyDescent="0.25">
      <c r="A46" s="100"/>
      <c r="B46" s="101"/>
      <c r="C46" s="102"/>
      <c r="D46" s="102"/>
      <c r="E46" s="102"/>
      <c r="F46" s="102"/>
      <c r="G46" s="100"/>
      <c r="H46" s="100"/>
      <c r="I46" s="100"/>
      <c r="J46" s="181"/>
      <c r="K46" s="180">
        <v>2022</v>
      </c>
      <c r="L46" s="182">
        <v>164713</v>
      </c>
      <c r="M46" s="182">
        <v>118910</v>
      </c>
      <c r="N46" s="182">
        <v>99023</v>
      </c>
      <c r="O46" s="182">
        <v>72661</v>
      </c>
      <c r="P46" s="182">
        <v>12242</v>
      </c>
      <c r="Q46" s="182">
        <v>10693</v>
      </c>
      <c r="R46" s="182">
        <v>14036</v>
      </c>
      <c r="S46" s="182">
        <v>26362</v>
      </c>
      <c r="T46" s="182">
        <v>19887</v>
      </c>
      <c r="U46" s="182">
        <v>6800</v>
      </c>
      <c r="V46" s="182">
        <v>1714</v>
      </c>
      <c r="W46" s="182">
        <v>5295</v>
      </c>
      <c r="X46" s="182">
        <v>3410</v>
      </c>
      <c r="Y46" s="182">
        <v>17811</v>
      </c>
      <c r="Z46" s="182">
        <v>11061</v>
      </c>
      <c r="AA46" s="182">
        <v>2861</v>
      </c>
      <c r="AB46" s="182">
        <v>24520</v>
      </c>
      <c r="AC46" s="182">
        <v>2075</v>
      </c>
      <c r="AD46" s="182">
        <v>7895</v>
      </c>
      <c r="AE46" s="182">
        <v>2490</v>
      </c>
    </row>
    <row r="47" spans="1:31" s="96" customFormat="1" ht="15" customHeight="1" x14ac:dyDescent="0.25">
      <c r="A47" s="100"/>
      <c r="B47" s="101"/>
      <c r="C47" s="102"/>
      <c r="D47" s="102"/>
      <c r="E47" s="102"/>
      <c r="F47" s="102"/>
      <c r="G47" s="100"/>
      <c r="H47" s="100"/>
      <c r="I47" s="100"/>
      <c r="J47" s="181"/>
      <c r="K47" s="180">
        <v>2021</v>
      </c>
      <c r="L47" s="182">
        <v>138162</v>
      </c>
      <c r="M47" s="182">
        <v>98824</v>
      </c>
      <c r="N47" s="182">
        <v>79920</v>
      </c>
      <c r="O47" s="182">
        <v>57688</v>
      </c>
      <c r="P47" s="182">
        <v>10274</v>
      </c>
      <c r="Q47" s="182">
        <v>9316</v>
      </c>
      <c r="R47" s="182">
        <v>11122</v>
      </c>
      <c r="S47" s="182">
        <v>22232</v>
      </c>
      <c r="T47" s="182">
        <v>18905</v>
      </c>
      <c r="U47" s="182">
        <v>5913</v>
      </c>
      <c r="V47" s="182">
        <v>3027</v>
      </c>
      <c r="W47" s="182">
        <v>4586</v>
      </c>
      <c r="X47" s="182">
        <v>2924</v>
      </c>
      <c r="Y47" s="182">
        <v>14017</v>
      </c>
      <c r="Z47" s="182">
        <v>8812</v>
      </c>
      <c r="AA47" s="182">
        <v>2013</v>
      </c>
      <c r="AB47" s="182">
        <v>22364</v>
      </c>
      <c r="AC47" s="182">
        <v>1963</v>
      </c>
      <c r="AD47" s="182">
        <v>7122</v>
      </c>
      <c r="AE47" s="182">
        <v>2211</v>
      </c>
    </row>
    <row r="48" spans="1:31" s="96" customFormat="1" ht="15" customHeight="1" x14ac:dyDescent="0.25">
      <c r="A48" s="100"/>
      <c r="B48" s="101"/>
      <c r="C48" s="102"/>
      <c r="D48" s="102"/>
      <c r="E48" s="102"/>
      <c r="F48" s="102"/>
      <c r="G48" s="100"/>
      <c r="H48" s="100"/>
      <c r="I48" s="100"/>
      <c r="J48" s="181"/>
      <c r="K48" s="108"/>
      <c r="L48" s="182" t="s">
        <v>270</v>
      </c>
      <c r="M48" s="182" t="s">
        <v>270</v>
      </c>
      <c r="N48" s="182" t="s">
        <v>270</v>
      </c>
      <c r="O48" s="182" t="s">
        <v>270</v>
      </c>
      <c r="P48" s="182" t="s">
        <v>270</v>
      </c>
      <c r="Q48" s="182" t="s">
        <v>270</v>
      </c>
      <c r="R48" s="182" t="s">
        <v>270</v>
      </c>
      <c r="S48" s="182" t="s">
        <v>270</v>
      </c>
      <c r="T48" s="182" t="s">
        <v>270</v>
      </c>
      <c r="U48" s="182" t="s">
        <v>270</v>
      </c>
      <c r="V48" s="182" t="s">
        <v>270</v>
      </c>
      <c r="W48" s="182" t="s">
        <v>270</v>
      </c>
      <c r="X48" s="182" t="s">
        <v>270</v>
      </c>
      <c r="Y48" s="182" t="s">
        <v>270</v>
      </c>
      <c r="Z48" s="182" t="s">
        <v>270</v>
      </c>
      <c r="AA48" s="182" t="s">
        <v>270</v>
      </c>
      <c r="AB48" s="182" t="s">
        <v>270</v>
      </c>
      <c r="AC48" s="182" t="s">
        <v>270</v>
      </c>
      <c r="AD48" s="182" t="s">
        <v>270</v>
      </c>
      <c r="AE48" s="182" t="s">
        <v>270</v>
      </c>
    </row>
    <row r="49" spans="1:31" s="96" customFormat="1" ht="15" customHeight="1" x14ac:dyDescent="0.25">
      <c r="A49" s="100"/>
      <c r="B49" s="101" t="s">
        <v>164</v>
      </c>
      <c r="C49" s="102"/>
      <c r="D49" s="102"/>
      <c r="E49" s="102" t="s">
        <v>162</v>
      </c>
      <c r="F49" s="102"/>
      <c r="G49" s="102"/>
      <c r="H49" s="102"/>
      <c r="I49" s="102"/>
      <c r="J49" s="102"/>
      <c r="K49" s="180">
        <v>2025</v>
      </c>
      <c r="L49" s="182">
        <v>117752</v>
      </c>
      <c r="M49" s="182">
        <v>67181</v>
      </c>
      <c r="N49" s="182">
        <v>48681</v>
      </c>
      <c r="O49" s="182">
        <v>38813</v>
      </c>
      <c r="P49" s="182">
        <v>5741</v>
      </c>
      <c r="Q49" s="182">
        <v>4753</v>
      </c>
      <c r="R49" s="182">
        <v>8757</v>
      </c>
      <c r="S49" s="182">
        <v>9868</v>
      </c>
      <c r="T49" s="182">
        <v>18500</v>
      </c>
      <c r="U49" s="182">
        <v>4027</v>
      </c>
      <c r="V49" s="182">
        <v>2459</v>
      </c>
      <c r="W49" s="182">
        <v>9883</v>
      </c>
      <c r="X49" s="182">
        <v>1101</v>
      </c>
      <c r="Y49" s="182">
        <v>33602</v>
      </c>
      <c r="Z49" s="182">
        <v>28038</v>
      </c>
      <c r="AA49" s="182">
        <v>1476</v>
      </c>
      <c r="AB49" s="182">
        <v>15866</v>
      </c>
      <c r="AC49" s="182">
        <v>401</v>
      </c>
      <c r="AD49" s="182">
        <v>3756</v>
      </c>
      <c r="AE49" s="182">
        <v>4248</v>
      </c>
    </row>
    <row r="50" spans="1:31" s="96" customFormat="1" ht="15" customHeight="1" x14ac:dyDescent="0.25">
      <c r="A50" s="100"/>
      <c r="B50" s="101"/>
      <c r="C50" s="102"/>
      <c r="D50" s="102"/>
      <c r="E50" s="102"/>
      <c r="F50" s="102"/>
      <c r="G50" s="102"/>
      <c r="H50" s="102"/>
      <c r="I50" s="102"/>
      <c r="J50" s="102"/>
      <c r="K50" s="180">
        <v>2024</v>
      </c>
      <c r="L50" s="182">
        <v>115700</v>
      </c>
      <c r="M50" s="182">
        <v>63520</v>
      </c>
      <c r="N50" s="182">
        <v>46951</v>
      </c>
      <c r="O50" s="182">
        <v>37577</v>
      </c>
      <c r="P50" s="182">
        <v>5365</v>
      </c>
      <c r="Q50" s="182">
        <v>5314</v>
      </c>
      <c r="R50" s="182">
        <v>8929</v>
      </c>
      <c r="S50" s="182">
        <v>9375</v>
      </c>
      <c r="T50" s="182">
        <v>16568</v>
      </c>
      <c r="U50" s="182">
        <v>3913</v>
      </c>
      <c r="V50" s="182">
        <v>2308</v>
      </c>
      <c r="W50" s="182">
        <v>8242</v>
      </c>
      <c r="X50" s="182">
        <v>1034</v>
      </c>
      <c r="Y50" s="182">
        <v>33391</v>
      </c>
      <c r="Z50" s="182">
        <v>27891</v>
      </c>
      <c r="AA50" s="182">
        <v>1404</v>
      </c>
      <c r="AB50" s="182">
        <v>17753</v>
      </c>
      <c r="AC50" s="182">
        <v>378</v>
      </c>
      <c r="AD50" s="182">
        <v>4166</v>
      </c>
      <c r="AE50" s="182">
        <v>5531</v>
      </c>
    </row>
    <row r="51" spans="1:31" s="96" customFormat="1" ht="15" customHeight="1" x14ac:dyDescent="0.25">
      <c r="A51" s="100"/>
      <c r="B51" s="101"/>
      <c r="C51" s="102"/>
      <c r="D51" s="102"/>
      <c r="E51" s="102"/>
      <c r="F51" s="102"/>
      <c r="G51" s="100"/>
      <c r="H51" s="100"/>
      <c r="I51" s="100"/>
      <c r="J51" s="181"/>
      <c r="K51" s="180">
        <v>2023</v>
      </c>
      <c r="L51" s="182">
        <v>113517</v>
      </c>
      <c r="M51" s="182">
        <v>65155</v>
      </c>
      <c r="N51" s="182">
        <v>49619</v>
      </c>
      <c r="O51" s="182">
        <v>40732</v>
      </c>
      <c r="P51" s="182">
        <v>5952</v>
      </c>
      <c r="Q51" s="182">
        <v>7403</v>
      </c>
      <c r="R51" s="182">
        <v>9827</v>
      </c>
      <c r="S51" s="182">
        <v>8888</v>
      </c>
      <c r="T51" s="182">
        <v>15535</v>
      </c>
      <c r="U51" s="182">
        <v>3548</v>
      </c>
      <c r="V51" s="182">
        <v>2273</v>
      </c>
      <c r="W51" s="182">
        <v>7881</v>
      </c>
      <c r="X51" s="182">
        <v>1048</v>
      </c>
      <c r="Y51" s="182">
        <v>31838</v>
      </c>
      <c r="Z51" s="182">
        <v>26274</v>
      </c>
      <c r="AA51" s="182">
        <v>1625</v>
      </c>
      <c r="AB51" s="182">
        <v>15475</v>
      </c>
      <c r="AC51" s="182">
        <v>371</v>
      </c>
      <c r="AD51" s="182">
        <v>4002</v>
      </c>
      <c r="AE51" s="182">
        <v>3173</v>
      </c>
    </row>
    <row r="52" spans="1:31" s="96" customFormat="1" ht="15" customHeight="1" x14ac:dyDescent="0.25">
      <c r="A52" s="100"/>
      <c r="B52" s="101"/>
      <c r="C52" s="102"/>
      <c r="D52" s="102"/>
      <c r="E52" s="102"/>
      <c r="F52" s="102"/>
      <c r="G52" s="100"/>
      <c r="H52" s="100"/>
      <c r="I52" s="100"/>
      <c r="J52" s="181"/>
      <c r="K52" s="180">
        <v>2022</v>
      </c>
      <c r="L52" s="182">
        <v>121868</v>
      </c>
      <c r="M52" s="182">
        <v>70798</v>
      </c>
      <c r="N52" s="182">
        <v>52119</v>
      </c>
      <c r="O52" s="182">
        <v>43468</v>
      </c>
      <c r="P52" s="182">
        <v>6083</v>
      </c>
      <c r="Q52" s="182">
        <v>10740</v>
      </c>
      <c r="R52" s="182">
        <v>9240</v>
      </c>
      <c r="S52" s="182">
        <v>8650</v>
      </c>
      <c r="T52" s="182">
        <v>18680</v>
      </c>
      <c r="U52" s="182">
        <v>4475</v>
      </c>
      <c r="V52" s="182">
        <v>3067</v>
      </c>
      <c r="W52" s="182">
        <v>9053</v>
      </c>
      <c r="X52" s="182">
        <v>1195</v>
      </c>
      <c r="Y52" s="182">
        <v>31769</v>
      </c>
      <c r="Z52" s="182">
        <v>25945</v>
      </c>
      <c r="AA52" s="182">
        <v>1549</v>
      </c>
      <c r="AB52" s="182">
        <v>18104</v>
      </c>
      <c r="AC52" s="182">
        <v>381</v>
      </c>
      <c r="AD52" s="182">
        <v>4621</v>
      </c>
      <c r="AE52" s="182">
        <v>3713</v>
      </c>
    </row>
    <row r="53" spans="1:31" s="96" customFormat="1" ht="15" customHeight="1" x14ac:dyDescent="0.25">
      <c r="A53" s="100"/>
      <c r="B53" s="101"/>
      <c r="C53" s="102"/>
      <c r="D53" s="102"/>
      <c r="E53" s="102"/>
      <c r="F53" s="102"/>
      <c r="G53" s="100"/>
      <c r="H53" s="100"/>
      <c r="I53" s="100"/>
      <c r="J53" s="181"/>
      <c r="K53" s="180">
        <v>2021</v>
      </c>
      <c r="L53" s="182">
        <v>102738</v>
      </c>
      <c r="M53" s="182">
        <v>62958</v>
      </c>
      <c r="N53" s="182">
        <v>45234</v>
      </c>
      <c r="O53" s="182">
        <v>36205</v>
      </c>
      <c r="P53" s="182">
        <v>6231</v>
      </c>
      <c r="Q53" s="182">
        <v>6108</v>
      </c>
      <c r="R53" s="182">
        <v>8282</v>
      </c>
      <c r="S53" s="182">
        <v>9029</v>
      </c>
      <c r="T53" s="182">
        <v>17725</v>
      </c>
      <c r="U53" s="182">
        <v>3572</v>
      </c>
      <c r="V53" s="182">
        <v>2609</v>
      </c>
      <c r="W53" s="182">
        <v>8412</v>
      </c>
      <c r="X53" s="182">
        <v>1113</v>
      </c>
      <c r="Y53" s="182">
        <v>22421</v>
      </c>
      <c r="Z53" s="182">
        <v>17861</v>
      </c>
      <c r="AA53" s="182">
        <v>1158</v>
      </c>
      <c r="AB53" s="182">
        <v>16245</v>
      </c>
      <c r="AC53" s="182">
        <v>363</v>
      </c>
      <c r="AD53" s="182">
        <v>4434</v>
      </c>
      <c r="AE53" s="182">
        <v>2805</v>
      </c>
    </row>
    <row r="54" spans="1:31" s="96" customFormat="1" ht="15" customHeight="1" x14ac:dyDescent="0.25">
      <c r="A54" s="100"/>
      <c r="B54" s="101"/>
      <c r="C54" s="102"/>
      <c r="D54" s="102"/>
      <c r="E54" s="102"/>
      <c r="F54" s="102"/>
      <c r="G54" s="100"/>
      <c r="H54" s="100"/>
      <c r="I54" s="100"/>
      <c r="J54" s="181"/>
      <c r="K54" s="108"/>
      <c r="L54" s="182" t="s">
        <v>270</v>
      </c>
      <c r="M54" s="182" t="s">
        <v>270</v>
      </c>
      <c r="N54" s="182" t="s">
        <v>270</v>
      </c>
      <c r="O54" s="182" t="s">
        <v>270</v>
      </c>
      <c r="P54" s="182" t="s">
        <v>270</v>
      </c>
      <c r="Q54" s="182" t="s">
        <v>270</v>
      </c>
      <c r="R54" s="182" t="s">
        <v>270</v>
      </c>
      <c r="S54" s="182" t="s">
        <v>270</v>
      </c>
      <c r="T54" s="182" t="s">
        <v>270</v>
      </c>
      <c r="U54" s="182" t="s">
        <v>270</v>
      </c>
      <c r="V54" s="182" t="s">
        <v>270</v>
      </c>
      <c r="W54" s="182" t="s">
        <v>270</v>
      </c>
      <c r="X54" s="182" t="s">
        <v>270</v>
      </c>
      <c r="Y54" s="182" t="s">
        <v>270</v>
      </c>
      <c r="Z54" s="182" t="s">
        <v>270</v>
      </c>
      <c r="AA54" s="182" t="s">
        <v>270</v>
      </c>
      <c r="AB54" s="182" t="s">
        <v>270</v>
      </c>
      <c r="AC54" s="182" t="s">
        <v>270</v>
      </c>
      <c r="AD54" s="182" t="s">
        <v>270</v>
      </c>
      <c r="AE54" s="182" t="s">
        <v>270</v>
      </c>
    </row>
    <row r="55" spans="1:31" s="96" customFormat="1" ht="15" customHeight="1" x14ac:dyDescent="0.25">
      <c r="A55" s="100"/>
      <c r="B55" s="101" t="s">
        <v>165</v>
      </c>
      <c r="C55" s="102"/>
      <c r="D55" s="102"/>
      <c r="E55" s="102" t="s">
        <v>36</v>
      </c>
      <c r="F55" s="102"/>
      <c r="G55" s="100"/>
      <c r="H55" s="100"/>
      <c r="I55" s="100"/>
      <c r="J55" s="181"/>
      <c r="K55" s="180">
        <v>2025</v>
      </c>
      <c r="L55" s="182">
        <v>127721</v>
      </c>
      <c r="M55" s="182">
        <v>101402</v>
      </c>
      <c r="N55" s="182">
        <v>75735</v>
      </c>
      <c r="O55" s="182">
        <v>51326</v>
      </c>
      <c r="P55" s="182">
        <v>10829</v>
      </c>
      <c r="Q55" s="182">
        <v>7201</v>
      </c>
      <c r="R55" s="182">
        <v>7203</v>
      </c>
      <c r="S55" s="182">
        <v>24408</v>
      </c>
      <c r="T55" s="182">
        <v>25667</v>
      </c>
      <c r="U55" s="182">
        <v>9522</v>
      </c>
      <c r="V55" s="182">
        <v>114</v>
      </c>
      <c r="W55" s="182">
        <v>11983</v>
      </c>
      <c r="X55" s="182">
        <v>1451</v>
      </c>
      <c r="Y55" s="182">
        <v>13418</v>
      </c>
      <c r="Z55" s="182">
        <v>9264</v>
      </c>
      <c r="AA55" s="182">
        <v>1340</v>
      </c>
      <c r="AB55" s="182">
        <v>11397</v>
      </c>
      <c r="AC55" s="182">
        <v>1104</v>
      </c>
      <c r="AD55" s="182">
        <v>3449</v>
      </c>
      <c r="AE55" s="182">
        <v>921</v>
      </c>
    </row>
    <row r="56" spans="1:31" s="96" customFormat="1" ht="15" customHeight="1" x14ac:dyDescent="0.25">
      <c r="A56" s="100"/>
      <c r="B56" s="101"/>
      <c r="C56" s="102"/>
      <c r="D56" s="102"/>
      <c r="E56" s="102"/>
      <c r="F56" s="102"/>
      <c r="G56" s="100"/>
      <c r="H56" s="100"/>
      <c r="I56" s="100"/>
      <c r="J56" s="181"/>
      <c r="K56" s="180">
        <v>2024</v>
      </c>
      <c r="L56" s="182">
        <v>126617</v>
      </c>
      <c r="M56" s="182">
        <v>100924</v>
      </c>
      <c r="N56" s="182">
        <v>73716</v>
      </c>
      <c r="O56" s="182">
        <v>49642</v>
      </c>
      <c r="P56" s="182">
        <v>10908</v>
      </c>
      <c r="Q56" s="182">
        <v>7422</v>
      </c>
      <c r="R56" s="182">
        <v>7283</v>
      </c>
      <c r="S56" s="182">
        <v>24073</v>
      </c>
      <c r="T56" s="182">
        <v>27208</v>
      </c>
      <c r="U56" s="182">
        <v>12931</v>
      </c>
      <c r="V56" s="182">
        <v>255</v>
      </c>
      <c r="W56" s="182">
        <v>10019</v>
      </c>
      <c r="X56" s="182">
        <v>1350</v>
      </c>
      <c r="Y56" s="182">
        <v>13346</v>
      </c>
      <c r="Z56" s="182">
        <v>8859</v>
      </c>
      <c r="AA56" s="182">
        <v>1464</v>
      </c>
      <c r="AB56" s="182">
        <v>10958</v>
      </c>
      <c r="AC56" s="182">
        <v>1085</v>
      </c>
      <c r="AD56" s="182">
        <v>3903</v>
      </c>
      <c r="AE56" s="182">
        <v>809</v>
      </c>
    </row>
    <row r="57" spans="1:31" s="96" customFormat="1" ht="15" customHeight="1" x14ac:dyDescent="0.25">
      <c r="A57" s="100"/>
      <c r="B57" s="101"/>
      <c r="C57" s="102"/>
      <c r="D57" s="102"/>
      <c r="E57" s="102"/>
      <c r="F57" s="102"/>
      <c r="G57" s="100"/>
      <c r="H57" s="100"/>
      <c r="I57" s="100"/>
      <c r="J57" s="181"/>
      <c r="K57" s="180">
        <v>2023</v>
      </c>
      <c r="L57" s="182">
        <v>126615</v>
      </c>
      <c r="M57" s="182">
        <v>99176</v>
      </c>
      <c r="N57" s="182">
        <v>77020</v>
      </c>
      <c r="O57" s="182">
        <v>52122</v>
      </c>
      <c r="P57" s="182">
        <v>11369</v>
      </c>
      <c r="Q57" s="182">
        <v>7635</v>
      </c>
      <c r="R57" s="182">
        <v>7537</v>
      </c>
      <c r="S57" s="182">
        <v>24898</v>
      </c>
      <c r="T57" s="182">
        <v>22156</v>
      </c>
      <c r="U57" s="182">
        <v>9378</v>
      </c>
      <c r="V57" s="182">
        <v>371</v>
      </c>
      <c r="W57" s="182">
        <v>8355</v>
      </c>
      <c r="X57" s="182">
        <v>1276</v>
      </c>
      <c r="Y57" s="182">
        <v>15088</v>
      </c>
      <c r="Z57" s="182">
        <v>9845</v>
      </c>
      <c r="AA57" s="182">
        <v>1416</v>
      </c>
      <c r="AB57" s="182">
        <v>11040</v>
      </c>
      <c r="AC57" s="182">
        <v>981</v>
      </c>
      <c r="AD57" s="182">
        <v>4241</v>
      </c>
      <c r="AE57" s="182">
        <v>907</v>
      </c>
    </row>
    <row r="58" spans="1:31" s="96" customFormat="1" ht="15" customHeight="1" x14ac:dyDescent="0.25">
      <c r="A58" s="100"/>
      <c r="B58" s="101"/>
      <c r="C58" s="102"/>
      <c r="D58" s="102"/>
      <c r="E58" s="102"/>
      <c r="F58" s="102"/>
      <c r="G58" s="100"/>
      <c r="H58" s="100"/>
      <c r="I58" s="100"/>
      <c r="J58" s="181"/>
      <c r="K58" s="180">
        <v>2022</v>
      </c>
      <c r="L58" s="182">
        <v>133642</v>
      </c>
      <c r="M58" s="182">
        <v>104145</v>
      </c>
      <c r="N58" s="182">
        <v>84558</v>
      </c>
      <c r="O58" s="182">
        <v>57906</v>
      </c>
      <c r="P58" s="182">
        <v>12103</v>
      </c>
      <c r="Q58" s="182">
        <v>8366</v>
      </c>
      <c r="R58" s="182">
        <v>8352</v>
      </c>
      <c r="S58" s="182">
        <v>26652</v>
      </c>
      <c r="T58" s="182">
        <v>19587</v>
      </c>
      <c r="U58" s="182">
        <v>6736</v>
      </c>
      <c r="V58" s="182">
        <v>721</v>
      </c>
      <c r="W58" s="182">
        <v>8061</v>
      </c>
      <c r="X58" s="182">
        <v>1225</v>
      </c>
      <c r="Y58" s="182">
        <v>16156</v>
      </c>
      <c r="Z58" s="182">
        <v>11483</v>
      </c>
      <c r="AA58" s="182">
        <v>1409</v>
      </c>
      <c r="AB58" s="182">
        <v>12087</v>
      </c>
      <c r="AC58" s="182">
        <v>1085</v>
      </c>
      <c r="AD58" s="182">
        <v>4698</v>
      </c>
      <c r="AE58" s="182">
        <v>1067</v>
      </c>
    </row>
    <row r="59" spans="1:31" s="96" customFormat="1" ht="15" customHeight="1" x14ac:dyDescent="0.25">
      <c r="A59" s="100"/>
      <c r="B59" s="101"/>
      <c r="C59" s="102"/>
      <c r="D59" s="102"/>
      <c r="E59" s="102"/>
      <c r="F59" s="102"/>
      <c r="G59" s="100"/>
      <c r="H59" s="100"/>
      <c r="I59" s="100"/>
      <c r="J59" s="181"/>
      <c r="K59" s="180">
        <v>2021</v>
      </c>
      <c r="L59" s="182">
        <v>114994</v>
      </c>
      <c r="M59" s="182">
        <v>89068</v>
      </c>
      <c r="N59" s="182">
        <v>71711</v>
      </c>
      <c r="O59" s="182">
        <v>49003</v>
      </c>
      <c r="P59" s="182">
        <v>9915</v>
      </c>
      <c r="Q59" s="182">
        <v>7132</v>
      </c>
      <c r="R59" s="182">
        <v>7249</v>
      </c>
      <c r="S59" s="182">
        <v>22708</v>
      </c>
      <c r="T59" s="182">
        <v>17357</v>
      </c>
      <c r="U59" s="182">
        <v>5556</v>
      </c>
      <c r="V59" s="182">
        <v>1232</v>
      </c>
      <c r="W59" s="182">
        <v>6900</v>
      </c>
      <c r="X59" s="182">
        <v>1068</v>
      </c>
      <c r="Y59" s="182">
        <v>13452</v>
      </c>
      <c r="Z59" s="182">
        <v>9531</v>
      </c>
      <c r="AA59" s="182">
        <v>1224</v>
      </c>
      <c r="AB59" s="182">
        <v>11392</v>
      </c>
      <c r="AC59" s="182">
        <v>917</v>
      </c>
      <c r="AD59" s="182">
        <v>4974</v>
      </c>
      <c r="AE59" s="182">
        <v>866</v>
      </c>
    </row>
    <row r="60" spans="1:31" s="96" customFormat="1" ht="15" customHeight="1" x14ac:dyDescent="0.25">
      <c r="A60" s="100"/>
      <c r="B60" s="101"/>
      <c r="C60" s="102"/>
      <c r="D60" s="102"/>
      <c r="E60" s="102"/>
      <c r="F60" s="102"/>
      <c r="G60" s="100"/>
      <c r="H60" s="100"/>
      <c r="I60" s="100"/>
      <c r="J60" s="181"/>
      <c r="K60" s="108"/>
      <c r="L60" s="182" t="s">
        <v>270</v>
      </c>
      <c r="M60" s="182" t="s">
        <v>270</v>
      </c>
      <c r="N60" s="182" t="s">
        <v>270</v>
      </c>
      <c r="O60" s="182" t="s">
        <v>270</v>
      </c>
      <c r="P60" s="182" t="s">
        <v>270</v>
      </c>
      <c r="Q60" s="182" t="s">
        <v>270</v>
      </c>
      <c r="R60" s="182" t="s">
        <v>270</v>
      </c>
      <c r="S60" s="182" t="s">
        <v>270</v>
      </c>
      <c r="T60" s="182" t="s">
        <v>270</v>
      </c>
      <c r="U60" s="182" t="s">
        <v>270</v>
      </c>
      <c r="V60" s="182" t="s">
        <v>270</v>
      </c>
      <c r="W60" s="182" t="s">
        <v>270</v>
      </c>
      <c r="X60" s="182" t="s">
        <v>270</v>
      </c>
      <c r="Y60" s="182" t="s">
        <v>270</v>
      </c>
      <c r="Z60" s="182" t="s">
        <v>270</v>
      </c>
      <c r="AA60" s="182" t="s">
        <v>270</v>
      </c>
      <c r="AB60" s="182" t="s">
        <v>270</v>
      </c>
      <c r="AC60" s="182" t="s">
        <v>270</v>
      </c>
      <c r="AD60" s="182" t="s">
        <v>270</v>
      </c>
      <c r="AE60" s="182" t="s">
        <v>270</v>
      </c>
    </row>
    <row r="61" spans="1:31" s="96" customFormat="1" ht="15" customHeight="1" x14ac:dyDescent="0.25">
      <c r="A61" s="100"/>
      <c r="B61" s="101" t="s">
        <v>177</v>
      </c>
      <c r="C61" s="102"/>
      <c r="D61" s="102"/>
      <c r="E61" s="219" t="s">
        <v>181</v>
      </c>
      <c r="F61" s="219"/>
      <c r="G61" s="219"/>
      <c r="H61" s="219"/>
      <c r="I61" s="219"/>
      <c r="J61" s="219"/>
      <c r="K61" s="180">
        <v>2025</v>
      </c>
      <c r="L61" s="182">
        <v>247883</v>
      </c>
      <c r="M61" s="182">
        <v>156754</v>
      </c>
      <c r="N61" s="182">
        <v>131452</v>
      </c>
      <c r="O61" s="182">
        <v>84815</v>
      </c>
      <c r="P61" s="182">
        <v>14924</v>
      </c>
      <c r="Q61" s="182">
        <v>11740</v>
      </c>
      <c r="R61" s="182">
        <v>18486</v>
      </c>
      <c r="S61" s="182">
        <v>46637</v>
      </c>
      <c r="T61" s="182">
        <v>25301</v>
      </c>
      <c r="U61" s="182">
        <v>9061</v>
      </c>
      <c r="V61" s="182">
        <v>314</v>
      </c>
      <c r="W61" s="182">
        <v>7797</v>
      </c>
      <c r="X61" s="182">
        <v>4712</v>
      </c>
      <c r="Y61" s="182">
        <v>30612</v>
      </c>
      <c r="Z61" s="182">
        <v>22631</v>
      </c>
      <c r="AA61" s="182">
        <v>1765</v>
      </c>
      <c r="AB61" s="182">
        <v>55741</v>
      </c>
      <c r="AC61" s="182">
        <v>3352</v>
      </c>
      <c r="AD61" s="182">
        <v>23948</v>
      </c>
      <c r="AE61" s="182">
        <v>3217</v>
      </c>
    </row>
    <row r="62" spans="1:31" s="96" customFormat="1" ht="15" customHeight="1" x14ac:dyDescent="0.25">
      <c r="A62" s="100"/>
      <c r="B62" s="101"/>
      <c r="C62" s="102"/>
      <c r="D62" s="102"/>
      <c r="E62" s="219"/>
      <c r="F62" s="219"/>
      <c r="G62" s="219"/>
      <c r="H62" s="219"/>
      <c r="I62" s="219"/>
      <c r="J62" s="219"/>
      <c r="K62" s="180">
        <v>2024</v>
      </c>
      <c r="L62" s="182">
        <v>237281</v>
      </c>
      <c r="M62" s="182">
        <v>146033</v>
      </c>
      <c r="N62" s="182">
        <v>122265</v>
      </c>
      <c r="O62" s="182">
        <v>79369</v>
      </c>
      <c r="P62" s="182">
        <v>14506</v>
      </c>
      <c r="Q62" s="182">
        <v>10842</v>
      </c>
      <c r="R62" s="182">
        <v>17580</v>
      </c>
      <c r="S62" s="182">
        <v>42897</v>
      </c>
      <c r="T62" s="182">
        <v>23768</v>
      </c>
      <c r="U62" s="182">
        <v>8381</v>
      </c>
      <c r="V62" s="182">
        <v>356</v>
      </c>
      <c r="W62" s="182">
        <v>7536</v>
      </c>
      <c r="X62" s="182">
        <v>4122</v>
      </c>
      <c r="Y62" s="182">
        <v>31147</v>
      </c>
      <c r="Z62" s="182">
        <v>23469</v>
      </c>
      <c r="AA62" s="182">
        <v>1835</v>
      </c>
      <c r="AB62" s="182">
        <v>55918</v>
      </c>
      <c r="AC62" s="182">
        <v>3127</v>
      </c>
      <c r="AD62" s="182">
        <v>25195</v>
      </c>
      <c r="AE62" s="182">
        <v>3192</v>
      </c>
    </row>
    <row r="63" spans="1:31" s="96" customFormat="1" ht="15" customHeight="1" x14ac:dyDescent="0.25">
      <c r="A63" s="100"/>
      <c r="B63" s="101"/>
      <c r="C63" s="102"/>
      <c r="D63" s="102"/>
      <c r="E63" s="219"/>
      <c r="F63" s="219"/>
      <c r="G63" s="219"/>
      <c r="H63" s="219"/>
      <c r="I63" s="219"/>
      <c r="J63" s="219"/>
      <c r="K63" s="180">
        <v>2023</v>
      </c>
      <c r="L63" s="182">
        <v>247976</v>
      </c>
      <c r="M63" s="182">
        <v>154622</v>
      </c>
      <c r="N63" s="182">
        <v>129254</v>
      </c>
      <c r="O63" s="182">
        <v>84623</v>
      </c>
      <c r="P63" s="182">
        <v>15353</v>
      </c>
      <c r="Q63" s="182">
        <v>12386</v>
      </c>
      <c r="R63" s="182">
        <v>18187</v>
      </c>
      <c r="S63" s="182">
        <v>44631</v>
      </c>
      <c r="T63" s="182">
        <v>25367</v>
      </c>
      <c r="U63" s="182">
        <v>9273</v>
      </c>
      <c r="V63" s="182">
        <v>478</v>
      </c>
      <c r="W63" s="182">
        <v>8087</v>
      </c>
      <c r="X63" s="182">
        <v>4044</v>
      </c>
      <c r="Y63" s="182">
        <v>31911</v>
      </c>
      <c r="Z63" s="182">
        <v>24097</v>
      </c>
      <c r="AA63" s="182">
        <v>1741</v>
      </c>
      <c r="AB63" s="182">
        <v>57341</v>
      </c>
      <c r="AC63" s="182">
        <v>3034</v>
      </c>
      <c r="AD63" s="182">
        <v>25722</v>
      </c>
      <c r="AE63" s="182">
        <v>3336</v>
      </c>
    </row>
    <row r="64" spans="1:31" s="96" customFormat="1" ht="15" customHeight="1" x14ac:dyDescent="0.25">
      <c r="A64" s="100"/>
      <c r="B64" s="101"/>
      <c r="C64" s="102"/>
      <c r="D64" s="102"/>
      <c r="E64" s="102"/>
      <c r="F64" s="109"/>
      <c r="G64" s="109"/>
      <c r="H64" s="109"/>
      <c r="I64" s="109"/>
      <c r="J64" s="109"/>
      <c r="K64" s="180">
        <v>2022</v>
      </c>
      <c r="L64" s="182">
        <v>243366</v>
      </c>
      <c r="M64" s="182">
        <v>151861</v>
      </c>
      <c r="N64" s="182">
        <v>126662</v>
      </c>
      <c r="O64" s="182">
        <v>81837</v>
      </c>
      <c r="P64" s="182">
        <v>14931</v>
      </c>
      <c r="Q64" s="182">
        <v>12401</v>
      </c>
      <c r="R64" s="182">
        <v>16487</v>
      </c>
      <c r="S64" s="182">
        <v>44825</v>
      </c>
      <c r="T64" s="182">
        <v>25199</v>
      </c>
      <c r="U64" s="182">
        <v>8958</v>
      </c>
      <c r="V64" s="182">
        <v>1244</v>
      </c>
      <c r="W64" s="182">
        <v>8157</v>
      </c>
      <c r="X64" s="182">
        <v>3714</v>
      </c>
      <c r="Y64" s="182">
        <v>29816</v>
      </c>
      <c r="Z64" s="182">
        <v>22910</v>
      </c>
      <c r="AA64" s="182">
        <v>1502</v>
      </c>
      <c r="AB64" s="182">
        <v>57940</v>
      </c>
      <c r="AC64" s="182">
        <v>2604</v>
      </c>
      <c r="AD64" s="182">
        <v>26594</v>
      </c>
      <c r="AE64" s="182">
        <v>3407</v>
      </c>
    </row>
    <row r="65" spans="1:31" s="96" customFormat="1" ht="15" customHeight="1" x14ac:dyDescent="0.25">
      <c r="A65" s="100"/>
      <c r="B65" s="101"/>
      <c r="C65" s="102"/>
      <c r="D65" s="102"/>
      <c r="E65" s="102"/>
      <c r="F65" s="102"/>
      <c r="G65" s="102"/>
      <c r="H65" s="102"/>
      <c r="I65" s="102"/>
      <c r="J65" s="181"/>
      <c r="K65" s="180">
        <v>2021</v>
      </c>
      <c r="L65" s="182">
        <v>219337</v>
      </c>
      <c r="M65" s="182">
        <v>140592</v>
      </c>
      <c r="N65" s="182">
        <v>115708</v>
      </c>
      <c r="O65" s="182">
        <v>73498</v>
      </c>
      <c r="P65" s="182">
        <v>13602</v>
      </c>
      <c r="Q65" s="182">
        <v>11437</v>
      </c>
      <c r="R65" s="182">
        <v>13364</v>
      </c>
      <c r="S65" s="182">
        <v>42210</v>
      </c>
      <c r="T65" s="182">
        <v>24883</v>
      </c>
      <c r="U65" s="182">
        <v>8380</v>
      </c>
      <c r="V65" s="182">
        <v>3324</v>
      </c>
      <c r="W65" s="182">
        <v>7205</v>
      </c>
      <c r="X65" s="182">
        <v>3212</v>
      </c>
      <c r="Y65" s="182">
        <v>24390</v>
      </c>
      <c r="Z65" s="182">
        <v>18443</v>
      </c>
      <c r="AA65" s="182">
        <v>1270</v>
      </c>
      <c r="AB65" s="182">
        <v>51122</v>
      </c>
      <c r="AC65" s="182">
        <v>2078</v>
      </c>
      <c r="AD65" s="182">
        <v>25090</v>
      </c>
      <c r="AE65" s="182">
        <v>2984</v>
      </c>
    </row>
    <row r="66" spans="1:31" s="96" customFormat="1" ht="15" customHeight="1" x14ac:dyDescent="0.25">
      <c r="A66" s="100"/>
      <c r="B66" s="101"/>
      <c r="C66" s="102"/>
      <c r="D66" s="102"/>
      <c r="E66" s="102"/>
      <c r="F66" s="102"/>
      <c r="G66" s="102"/>
      <c r="H66" s="102"/>
      <c r="I66" s="102"/>
      <c r="J66" s="181"/>
      <c r="K66" s="180"/>
      <c r="L66" s="182" t="s">
        <v>270</v>
      </c>
      <c r="M66" s="182" t="s">
        <v>270</v>
      </c>
      <c r="N66" s="182" t="s">
        <v>270</v>
      </c>
      <c r="O66" s="182" t="s">
        <v>270</v>
      </c>
      <c r="P66" s="182" t="s">
        <v>270</v>
      </c>
      <c r="Q66" s="182" t="s">
        <v>270</v>
      </c>
      <c r="R66" s="182" t="s">
        <v>270</v>
      </c>
      <c r="S66" s="182" t="s">
        <v>270</v>
      </c>
      <c r="T66" s="182" t="s">
        <v>270</v>
      </c>
      <c r="U66" s="182" t="s">
        <v>270</v>
      </c>
      <c r="V66" s="182" t="s">
        <v>270</v>
      </c>
      <c r="W66" s="182" t="s">
        <v>270</v>
      </c>
      <c r="X66" s="182" t="s">
        <v>270</v>
      </c>
      <c r="Y66" s="182" t="s">
        <v>270</v>
      </c>
      <c r="Z66" s="182" t="s">
        <v>270</v>
      </c>
      <c r="AA66" s="182" t="s">
        <v>270</v>
      </c>
      <c r="AB66" s="182" t="s">
        <v>270</v>
      </c>
      <c r="AC66" s="182" t="s">
        <v>270</v>
      </c>
      <c r="AD66" s="182" t="s">
        <v>270</v>
      </c>
      <c r="AE66" s="182" t="s">
        <v>270</v>
      </c>
    </row>
    <row r="67" spans="1:31" s="96" customFormat="1" ht="15" customHeight="1" x14ac:dyDescent="0.25">
      <c r="A67" s="100"/>
      <c r="B67" s="101" t="s">
        <v>178</v>
      </c>
      <c r="C67" s="102"/>
      <c r="D67" s="102"/>
      <c r="E67" s="102" t="s">
        <v>1</v>
      </c>
      <c r="F67" s="102"/>
      <c r="G67" s="100"/>
      <c r="H67" s="100"/>
      <c r="I67" s="100"/>
      <c r="J67" s="181"/>
      <c r="K67" s="180">
        <v>2025</v>
      </c>
      <c r="L67" s="182">
        <v>214647</v>
      </c>
      <c r="M67" s="182">
        <v>126023</v>
      </c>
      <c r="N67" s="182">
        <v>98717</v>
      </c>
      <c r="O67" s="182">
        <v>67224</v>
      </c>
      <c r="P67" s="182">
        <v>14806</v>
      </c>
      <c r="Q67" s="182">
        <v>10847</v>
      </c>
      <c r="R67" s="182">
        <v>9918</v>
      </c>
      <c r="S67" s="182">
        <v>31493</v>
      </c>
      <c r="T67" s="182">
        <v>27307</v>
      </c>
      <c r="U67" s="182">
        <v>10461</v>
      </c>
      <c r="V67" s="182">
        <v>773</v>
      </c>
      <c r="W67" s="182">
        <v>6036</v>
      </c>
      <c r="X67" s="182">
        <v>5219</v>
      </c>
      <c r="Y67" s="182">
        <v>38045</v>
      </c>
      <c r="Z67" s="182">
        <v>26362</v>
      </c>
      <c r="AA67" s="182">
        <v>2978</v>
      </c>
      <c r="AB67" s="182">
        <v>45018</v>
      </c>
      <c r="AC67" s="182">
        <v>4414</v>
      </c>
      <c r="AD67" s="182">
        <v>16672</v>
      </c>
      <c r="AE67" s="182">
        <v>2506</v>
      </c>
    </row>
    <row r="68" spans="1:31" s="96" customFormat="1" ht="15" customHeight="1" x14ac:dyDescent="0.25">
      <c r="A68" s="100"/>
      <c r="B68" s="101"/>
      <c r="C68" s="102"/>
      <c r="D68" s="102"/>
      <c r="E68" s="102"/>
      <c r="F68" s="102"/>
      <c r="G68" s="100"/>
      <c r="H68" s="100"/>
      <c r="I68" s="100"/>
      <c r="J68" s="181"/>
      <c r="K68" s="180">
        <v>2024</v>
      </c>
      <c r="L68" s="182">
        <v>219268</v>
      </c>
      <c r="M68" s="182">
        <v>126867</v>
      </c>
      <c r="N68" s="182">
        <v>99222</v>
      </c>
      <c r="O68" s="182">
        <v>66615</v>
      </c>
      <c r="P68" s="182">
        <v>15414</v>
      </c>
      <c r="Q68" s="182">
        <v>10001</v>
      </c>
      <c r="R68" s="182">
        <v>9961</v>
      </c>
      <c r="S68" s="182">
        <v>32607</v>
      </c>
      <c r="T68" s="182">
        <v>27645</v>
      </c>
      <c r="U68" s="182">
        <v>10514</v>
      </c>
      <c r="V68" s="182">
        <v>905</v>
      </c>
      <c r="W68" s="182">
        <v>6183</v>
      </c>
      <c r="X68" s="182">
        <v>4822</v>
      </c>
      <c r="Y68" s="182">
        <v>40428</v>
      </c>
      <c r="Z68" s="182">
        <v>28743</v>
      </c>
      <c r="AA68" s="182">
        <v>2929</v>
      </c>
      <c r="AB68" s="182">
        <v>46833</v>
      </c>
      <c r="AC68" s="182">
        <v>4413</v>
      </c>
      <c r="AD68" s="182">
        <v>18477</v>
      </c>
      <c r="AE68" s="182">
        <v>2565</v>
      </c>
    </row>
    <row r="69" spans="1:31" s="96" customFormat="1" ht="15" customHeight="1" x14ac:dyDescent="0.25">
      <c r="A69" s="100"/>
      <c r="B69" s="101"/>
      <c r="C69" s="102"/>
      <c r="D69" s="102"/>
      <c r="E69" s="102"/>
      <c r="F69" s="102"/>
      <c r="G69" s="100"/>
      <c r="H69" s="100"/>
      <c r="I69" s="100"/>
      <c r="J69" s="181"/>
      <c r="K69" s="180">
        <v>2023</v>
      </c>
      <c r="L69" s="182">
        <v>227353</v>
      </c>
      <c r="M69" s="182">
        <v>133554</v>
      </c>
      <c r="N69" s="182">
        <v>104826</v>
      </c>
      <c r="O69" s="182">
        <v>70946</v>
      </c>
      <c r="P69" s="182">
        <v>16669</v>
      </c>
      <c r="Q69" s="182">
        <v>11199</v>
      </c>
      <c r="R69" s="182">
        <v>10533</v>
      </c>
      <c r="S69" s="182">
        <v>33880</v>
      </c>
      <c r="T69" s="182">
        <v>28727</v>
      </c>
      <c r="U69" s="182">
        <v>10395</v>
      </c>
      <c r="V69" s="182">
        <v>1393</v>
      </c>
      <c r="W69" s="182">
        <v>6513</v>
      </c>
      <c r="X69" s="182">
        <v>4954</v>
      </c>
      <c r="Y69" s="182">
        <v>41170</v>
      </c>
      <c r="Z69" s="182">
        <v>29437</v>
      </c>
      <c r="AA69" s="182">
        <v>2890</v>
      </c>
      <c r="AB69" s="182">
        <v>47406</v>
      </c>
      <c r="AC69" s="182">
        <v>4331</v>
      </c>
      <c r="AD69" s="182">
        <v>19319</v>
      </c>
      <c r="AE69" s="182">
        <v>2605</v>
      </c>
    </row>
    <row r="70" spans="1:31" s="96" customFormat="1" ht="15" customHeight="1" x14ac:dyDescent="0.25">
      <c r="A70" s="100"/>
      <c r="B70" s="101"/>
      <c r="C70" s="102"/>
      <c r="D70" s="102"/>
      <c r="E70" s="102"/>
      <c r="F70" s="102"/>
      <c r="G70" s="100"/>
      <c r="H70" s="100"/>
      <c r="I70" s="100"/>
      <c r="J70" s="181"/>
      <c r="K70" s="180">
        <v>2022</v>
      </c>
      <c r="L70" s="182">
        <v>212328</v>
      </c>
      <c r="M70" s="182">
        <v>124830</v>
      </c>
      <c r="N70" s="182">
        <v>97348</v>
      </c>
      <c r="O70" s="182">
        <v>65877</v>
      </c>
      <c r="P70" s="182">
        <v>15087</v>
      </c>
      <c r="Q70" s="182">
        <v>10564</v>
      </c>
      <c r="R70" s="182">
        <v>9798</v>
      </c>
      <c r="S70" s="182">
        <v>31471</v>
      </c>
      <c r="T70" s="182">
        <v>27482</v>
      </c>
      <c r="U70" s="182">
        <v>9625</v>
      </c>
      <c r="V70" s="182">
        <v>2784</v>
      </c>
      <c r="W70" s="182">
        <v>6067</v>
      </c>
      <c r="X70" s="182">
        <v>4438</v>
      </c>
      <c r="Y70" s="182">
        <v>36694</v>
      </c>
      <c r="Z70" s="182">
        <v>26530</v>
      </c>
      <c r="AA70" s="182">
        <v>2537</v>
      </c>
      <c r="AB70" s="182">
        <v>46165</v>
      </c>
      <c r="AC70" s="182">
        <v>4016</v>
      </c>
      <c r="AD70" s="182">
        <v>19760</v>
      </c>
      <c r="AE70" s="182">
        <v>2520</v>
      </c>
    </row>
    <row r="71" spans="1:31" s="96" customFormat="1" ht="15" customHeight="1" x14ac:dyDescent="0.25">
      <c r="A71" s="100"/>
      <c r="B71" s="101"/>
      <c r="C71" s="102"/>
      <c r="D71" s="102"/>
      <c r="E71" s="102"/>
      <c r="F71" s="102"/>
      <c r="G71" s="100"/>
      <c r="H71" s="100"/>
      <c r="I71" s="100"/>
      <c r="J71" s="181"/>
      <c r="K71" s="180">
        <v>2021</v>
      </c>
      <c r="L71" s="182">
        <v>196899</v>
      </c>
      <c r="M71" s="182">
        <v>118342</v>
      </c>
      <c r="N71" s="182">
        <v>89525</v>
      </c>
      <c r="O71" s="182">
        <v>60579</v>
      </c>
      <c r="P71" s="182">
        <v>14073</v>
      </c>
      <c r="Q71" s="182">
        <v>9529</v>
      </c>
      <c r="R71" s="182">
        <v>9072</v>
      </c>
      <c r="S71" s="182">
        <v>28946</v>
      </c>
      <c r="T71" s="182">
        <v>28817</v>
      </c>
      <c r="U71" s="182">
        <v>8820</v>
      </c>
      <c r="V71" s="182">
        <v>5826</v>
      </c>
      <c r="W71" s="182">
        <v>5421</v>
      </c>
      <c r="X71" s="182">
        <v>4073</v>
      </c>
      <c r="Y71" s="182">
        <v>30729</v>
      </c>
      <c r="Z71" s="182">
        <v>21960</v>
      </c>
      <c r="AA71" s="182">
        <v>2248</v>
      </c>
      <c r="AB71" s="182">
        <v>43656</v>
      </c>
      <c r="AC71" s="182">
        <v>3088</v>
      </c>
      <c r="AD71" s="182">
        <v>20211</v>
      </c>
      <c r="AE71" s="182">
        <v>2243</v>
      </c>
    </row>
    <row r="72" spans="1:31" s="96" customFormat="1" ht="15" customHeight="1" x14ac:dyDescent="0.25">
      <c r="A72" s="100"/>
      <c r="B72" s="101"/>
      <c r="C72" s="102"/>
      <c r="D72" s="102"/>
      <c r="E72" s="102"/>
      <c r="F72" s="102"/>
      <c r="G72" s="102"/>
      <c r="H72" s="102"/>
      <c r="I72" s="102"/>
      <c r="J72" s="181"/>
      <c r="K72" s="108"/>
      <c r="L72" s="182" t="s">
        <v>270</v>
      </c>
      <c r="M72" s="182" t="s">
        <v>270</v>
      </c>
      <c r="N72" s="182" t="s">
        <v>270</v>
      </c>
      <c r="O72" s="182" t="s">
        <v>270</v>
      </c>
      <c r="P72" s="182" t="s">
        <v>270</v>
      </c>
      <c r="Q72" s="182" t="s">
        <v>270</v>
      </c>
      <c r="R72" s="182" t="s">
        <v>270</v>
      </c>
      <c r="S72" s="182" t="s">
        <v>270</v>
      </c>
      <c r="T72" s="182" t="s">
        <v>270</v>
      </c>
      <c r="U72" s="182" t="s">
        <v>270</v>
      </c>
      <c r="V72" s="182" t="s">
        <v>270</v>
      </c>
      <c r="W72" s="182" t="s">
        <v>270</v>
      </c>
      <c r="X72" s="182" t="s">
        <v>270</v>
      </c>
      <c r="Y72" s="182" t="s">
        <v>270</v>
      </c>
      <c r="Z72" s="182" t="s">
        <v>270</v>
      </c>
      <c r="AA72" s="182" t="s">
        <v>270</v>
      </c>
      <c r="AB72" s="182" t="s">
        <v>270</v>
      </c>
      <c r="AC72" s="182" t="s">
        <v>270</v>
      </c>
      <c r="AD72" s="182" t="s">
        <v>270</v>
      </c>
      <c r="AE72" s="182" t="s">
        <v>270</v>
      </c>
    </row>
    <row r="73" spans="1:31" s="96" customFormat="1" ht="15" customHeight="1" x14ac:dyDescent="0.25">
      <c r="A73" s="100"/>
      <c r="B73" s="101" t="s">
        <v>179</v>
      </c>
      <c r="C73" s="102"/>
      <c r="D73" s="102"/>
      <c r="E73" s="102" t="s">
        <v>2</v>
      </c>
      <c r="F73" s="102"/>
      <c r="G73" s="100"/>
      <c r="H73" s="100"/>
      <c r="I73" s="100"/>
      <c r="J73" s="181"/>
      <c r="K73" s="180">
        <v>2025</v>
      </c>
      <c r="L73" s="182">
        <v>253997</v>
      </c>
      <c r="M73" s="182">
        <v>173367</v>
      </c>
      <c r="N73" s="182">
        <v>131077</v>
      </c>
      <c r="O73" s="182">
        <v>90418</v>
      </c>
      <c r="P73" s="182">
        <v>16169</v>
      </c>
      <c r="Q73" s="182">
        <v>13958</v>
      </c>
      <c r="R73" s="182">
        <v>12819</v>
      </c>
      <c r="S73" s="182">
        <v>40659</v>
      </c>
      <c r="T73" s="182">
        <v>42290</v>
      </c>
      <c r="U73" s="182">
        <v>21506</v>
      </c>
      <c r="V73" s="182">
        <v>26</v>
      </c>
      <c r="W73" s="182">
        <v>6662</v>
      </c>
      <c r="X73" s="182">
        <v>5500</v>
      </c>
      <c r="Y73" s="182">
        <v>38113</v>
      </c>
      <c r="Z73" s="182">
        <v>28516</v>
      </c>
      <c r="AA73" s="182">
        <v>1592</v>
      </c>
      <c r="AB73" s="182">
        <v>37017</v>
      </c>
      <c r="AC73" s="182">
        <v>666</v>
      </c>
      <c r="AD73" s="182">
        <v>13615</v>
      </c>
      <c r="AE73" s="182">
        <v>4642</v>
      </c>
    </row>
    <row r="74" spans="1:31" s="96" customFormat="1" ht="15" customHeight="1" x14ac:dyDescent="0.25">
      <c r="A74" s="100"/>
      <c r="B74" s="101"/>
      <c r="C74" s="102"/>
      <c r="D74" s="102"/>
      <c r="E74" s="102"/>
      <c r="F74" s="102"/>
      <c r="G74" s="100"/>
      <c r="H74" s="100"/>
      <c r="I74" s="100"/>
      <c r="J74" s="181"/>
      <c r="K74" s="180">
        <v>2024</v>
      </c>
      <c r="L74" s="182">
        <v>264138</v>
      </c>
      <c r="M74" s="182">
        <v>166002</v>
      </c>
      <c r="N74" s="182">
        <v>126410</v>
      </c>
      <c r="O74" s="182">
        <v>87363</v>
      </c>
      <c r="P74" s="182">
        <v>16794</v>
      </c>
      <c r="Q74" s="182">
        <v>13283</v>
      </c>
      <c r="R74" s="182">
        <v>12610</v>
      </c>
      <c r="S74" s="182">
        <v>39047</v>
      </c>
      <c r="T74" s="182">
        <v>39592</v>
      </c>
      <c r="U74" s="182">
        <v>20281</v>
      </c>
      <c r="V74" s="182">
        <v>41</v>
      </c>
      <c r="W74" s="182">
        <v>6393</v>
      </c>
      <c r="X74" s="182">
        <v>5484</v>
      </c>
      <c r="Y74" s="182">
        <v>45057</v>
      </c>
      <c r="Z74" s="182">
        <v>34696</v>
      </c>
      <c r="AA74" s="182">
        <v>1734</v>
      </c>
      <c r="AB74" s="182">
        <v>47594</v>
      </c>
      <c r="AC74" s="182">
        <v>890</v>
      </c>
      <c r="AD74" s="182">
        <v>20328</v>
      </c>
      <c r="AE74" s="182">
        <v>4721</v>
      </c>
    </row>
    <row r="75" spans="1:31" s="96" customFormat="1" ht="15" customHeight="1" x14ac:dyDescent="0.25">
      <c r="A75" s="100"/>
      <c r="B75" s="101"/>
      <c r="C75" s="102"/>
      <c r="D75" s="102"/>
      <c r="E75" s="102"/>
      <c r="F75" s="102"/>
      <c r="G75" s="100"/>
      <c r="H75" s="100"/>
      <c r="I75" s="100"/>
      <c r="J75" s="181"/>
      <c r="K75" s="180">
        <v>2023</v>
      </c>
      <c r="L75" s="182">
        <v>272798</v>
      </c>
      <c r="M75" s="182">
        <v>169791</v>
      </c>
      <c r="N75" s="182">
        <v>128767</v>
      </c>
      <c r="O75" s="182">
        <v>90555</v>
      </c>
      <c r="P75" s="182">
        <v>16719</v>
      </c>
      <c r="Q75" s="182">
        <v>13628</v>
      </c>
      <c r="R75" s="182">
        <v>13549</v>
      </c>
      <c r="S75" s="182">
        <v>38212</v>
      </c>
      <c r="T75" s="182">
        <v>41024</v>
      </c>
      <c r="U75" s="182">
        <v>21209</v>
      </c>
      <c r="V75" s="182">
        <v>245</v>
      </c>
      <c r="W75" s="182">
        <v>6587</v>
      </c>
      <c r="X75" s="182">
        <v>5416</v>
      </c>
      <c r="Y75" s="182">
        <v>44484</v>
      </c>
      <c r="Z75" s="182">
        <v>34075</v>
      </c>
      <c r="AA75" s="182">
        <v>1493</v>
      </c>
      <c r="AB75" s="182">
        <v>53106</v>
      </c>
      <c r="AC75" s="182">
        <v>909</v>
      </c>
      <c r="AD75" s="182">
        <v>24538</v>
      </c>
      <c r="AE75" s="182">
        <v>4840</v>
      </c>
    </row>
    <row r="76" spans="1:31" s="96" customFormat="1" ht="15" customHeight="1" x14ac:dyDescent="0.25">
      <c r="A76" s="100"/>
      <c r="B76" s="101"/>
      <c r="C76" s="102"/>
      <c r="D76" s="102"/>
      <c r="E76" s="102"/>
      <c r="F76" s="102"/>
      <c r="G76" s="100"/>
      <c r="H76" s="100"/>
      <c r="I76" s="100"/>
      <c r="J76" s="181"/>
      <c r="K76" s="180">
        <v>2022</v>
      </c>
      <c r="L76" s="182">
        <v>247515</v>
      </c>
      <c r="M76" s="182">
        <v>142288</v>
      </c>
      <c r="N76" s="182">
        <v>106736</v>
      </c>
      <c r="O76" s="182">
        <v>73623</v>
      </c>
      <c r="P76" s="182">
        <v>14101</v>
      </c>
      <c r="Q76" s="182">
        <v>11569</v>
      </c>
      <c r="R76" s="182">
        <v>9719</v>
      </c>
      <c r="S76" s="182">
        <v>33113</v>
      </c>
      <c r="T76" s="182">
        <v>35551</v>
      </c>
      <c r="U76" s="182">
        <v>17889</v>
      </c>
      <c r="V76" s="182">
        <v>1044</v>
      </c>
      <c r="W76" s="182">
        <v>5536</v>
      </c>
      <c r="X76" s="182">
        <v>5121</v>
      </c>
      <c r="Y76" s="182">
        <v>43280</v>
      </c>
      <c r="Z76" s="182">
        <v>34004</v>
      </c>
      <c r="AA76" s="182">
        <v>1447</v>
      </c>
      <c r="AB76" s="182">
        <v>56825</v>
      </c>
      <c r="AC76" s="182">
        <v>633</v>
      </c>
      <c r="AD76" s="182">
        <v>29919</v>
      </c>
      <c r="AE76" s="182">
        <v>4405</v>
      </c>
    </row>
    <row r="77" spans="1:31" s="96" customFormat="1" ht="15" customHeight="1" x14ac:dyDescent="0.25">
      <c r="A77" s="100"/>
      <c r="B77" s="101"/>
      <c r="C77" s="102"/>
      <c r="D77" s="102"/>
      <c r="E77" s="102"/>
      <c r="F77" s="102"/>
      <c r="G77" s="100"/>
      <c r="H77" s="100"/>
      <c r="I77" s="100"/>
      <c r="J77" s="181"/>
      <c r="K77" s="180">
        <v>2021</v>
      </c>
      <c r="L77" s="182">
        <v>211813</v>
      </c>
      <c r="M77" s="182">
        <v>126088</v>
      </c>
      <c r="N77" s="182">
        <v>93297</v>
      </c>
      <c r="O77" s="182">
        <v>64474</v>
      </c>
      <c r="P77" s="182">
        <v>13194</v>
      </c>
      <c r="Q77" s="182">
        <v>10032</v>
      </c>
      <c r="R77" s="182">
        <v>7942</v>
      </c>
      <c r="S77" s="182">
        <v>28823</v>
      </c>
      <c r="T77" s="182">
        <v>32791</v>
      </c>
      <c r="U77" s="182">
        <v>15185</v>
      </c>
      <c r="V77" s="182">
        <v>4388</v>
      </c>
      <c r="W77" s="182">
        <v>4567</v>
      </c>
      <c r="X77" s="182">
        <v>4256</v>
      </c>
      <c r="Y77" s="182">
        <v>32386</v>
      </c>
      <c r="Z77" s="182">
        <v>24764</v>
      </c>
      <c r="AA77" s="182">
        <v>1199</v>
      </c>
      <c r="AB77" s="182">
        <v>49082</v>
      </c>
      <c r="AC77" s="182">
        <v>484</v>
      </c>
      <c r="AD77" s="182">
        <v>27435</v>
      </c>
      <c r="AE77" s="182">
        <v>4241</v>
      </c>
    </row>
    <row r="78" spans="1:31" s="96" customFormat="1" ht="15" customHeight="1" x14ac:dyDescent="0.25">
      <c r="A78" s="100"/>
      <c r="B78" s="101"/>
      <c r="C78" s="102"/>
      <c r="D78" s="102"/>
      <c r="E78" s="102"/>
      <c r="F78" s="102"/>
      <c r="G78" s="100"/>
      <c r="H78" s="100"/>
      <c r="I78" s="100"/>
      <c r="J78" s="181"/>
      <c r="K78" s="108"/>
      <c r="L78" s="182" t="s">
        <v>270</v>
      </c>
      <c r="M78" s="182" t="s">
        <v>270</v>
      </c>
      <c r="N78" s="182" t="s">
        <v>270</v>
      </c>
      <c r="O78" s="182" t="s">
        <v>270</v>
      </c>
      <c r="P78" s="182" t="s">
        <v>270</v>
      </c>
      <c r="Q78" s="182" t="s">
        <v>270</v>
      </c>
      <c r="R78" s="182" t="s">
        <v>270</v>
      </c>
      <c r="S78" s="182" t="s">
        <v>270</v>
      </c>
      <c r="T78" s="182" t="s">
        <v>270</v>
      </c>
      <c r="U78" s="182" t="s">
        <v>270</v>
      </c>
      <c r="V78" s="182" t="s">
        <v>270</v>
      </c>
      <c r="W78" s="182" t="s">
        <v>270</v>
      </c>
      <c r="X78" s="182" t="s">
        <v>270</v>
      </c>
      <c r="Y78" s="182" t="s">
        <v>270</v>
      </c>
      <c r="Z78" s="182" t="s">
        <v>270</v>
      </c>
      <c r="AA78" s="182" t="s">
        <v>270</v>
      </c>
      <c r="AB78" s="182" t="s">
        <v>270</v>
      </c>
      <c r="AC78" s="182" t="s">
        <v>270</v>
      </c>
      <c r="AD78" s="182" t="s">
        <v>270</v>
      </c>
      <c r="AE78" s="182" t="s">
        <v>270</v>
      </c>
    </row>
    <row r="79" spans="1:31" s="96" customFormat="1" ht="15" customHeight="1" x14ac:dyDescent="0.25">
      <c r="A79" s="100"/>
      <c r="B79" s="101" t="s">
        <v>180</v>
      </c>
      <c r="C79" s="102"/>
      <c r="D79" s="102"/>
      <c r="E79" s="102" t="s">
        <v>166</v>
      </c>
      <c r="F79" s="102"/>
      <c r="G79" s="100"/>
      <c r="H79" s="100"/>
      <c r="I79" s="100"/>
      <c r="J79" s="181"/>
      <c r="K79" s="180">
        <v>2025</v>
      </c>
      <c r="L79" s="182">
        <v>333822</v>
      </c>
      <c r="M79" s="182">
        <v>257160</v>
      </c>
      <c r="N79" s="182">
        <v>208633</v>
      </c>
      <c r="O79" s="182">
        <v>147640</v>
      </c>
      <c r="P79" s="182">
        <v>33621</v>
      </c>
      <c r="Q79" s="182">
        <v>17558</v>
      </c>
      <c r="R79" s="182">
        <v>26196</v>
      </c>
      <c r="S79" s="182">
        <v>60992</v>
      </c>
      <c r="T79" s="182">
        <v>48527</v>
      </c>
      <c r="U79" s="182">
        <v>14100</v>
      </c>
      <c r="V79" s="182">
        <v>1209</v>
      </c>
      <c r="W79" s="182">
        <v>19813</v>
      </c>
      <c r="X79" s="182">
        <v>4960</v>
      </c>
      <c r="Y79" s="182">
        <v>28895</v>
      </c>
      <c r="Z79" s="182">
        <v>19546</v>
      </c>
      <c r="AA79" s="182">
        <v>1481</v>
      </c>
      <c r="AB79" s="182">
        <v>38844</v>
      </c>
      <c r="AC79" s="182">
        <v>4112</v>
      </c>
      <c r="AD79" s="182">
        <v>12103</v>
      </c>
      <c r="AE79" s="182">
        <v>2445</v>
      </c>
    </row>
    <row r="80" spans="1:31" s="96" customFormat="1" ht="15" customHeight="1" x14ac:dyDescent="0.25">
      <c r="A80" s="100"/>
      <c r="B80" s="101"/>
      <c r="C80" s="102"/>
      <c r="D80" s="102"/>
      <c r="E80" s="102"/>
      <c r="F80" s="102"/>
      <c r="G80" s="100"/>
      <c r="H80" s="100"/>
      <c r="I80" s="100"/>
      <c r="J80" s="181"/>
      <c r="K80" s="180">
        <v>2024</v>
      </c>
      <c r="L80" s="182">
        <v>318337</v>
      </c>
      <c r="M80" s="182">
        <v>239289</v>
      </c>
      <c r="N80" s="182">
        <v>193713</v>
      </c>
      <c r="O80" s="182">
        <v>136697</v>
      </c>
      <c r="P80" s="182">
        <v>31081</v>
      </c>
      <c r="Q80" s="182">
        <v>15900</v>
      </c>
      <c r="R80" s="182">
        <v>24583</v>
      </c>
      <c r="S80" s="182">
        <v>57015</v>
      </c>
      <c r="T80" s="182">
        <v>45576</v>
      </c>
      <c r="U80" s="182">
        <v>12899</v>
      </c>
      <c r="V80" s="182">
        <v>1385</v>
      </c>
      <c r="W80" s="182">
        <v>18186</v>
      </c>
      <c r="X80" s="182">
        <v>4065</v>
      </c>
      <c r="Y80" s="182">
        <v>34958</v>
      </c>
      <c r="Z80" s="182">
        <v>24404</v>
      </c>
      <c r="AA80" s="182">
        <v>1441</v>
      </c>
      <c r="AB80" s="182">
        <v>35912</v>
      </c>
      <c r="AC80" s="182">
        <v>4698</v>
      </c>
      <c r="AD80" s="182">
        <v>9635</v>
      </c>
      <c r="AE80" s="182">
        <v>1931</v>
      </c>
    </row>
    <row r="81" spans="1:31" s="96" customFormat="1" ht="15" customHeight="1" x14ac:dyDescent="0.25">
      <c r="A81" s="100"/>
      <c r="B81" s="101"/>
      <c r="C81" s="102"/>
      <c r="D81" s="102"/>
      <c r="E81" s="102"/>
      <c r="F81" s="102"/>
      <c r="G81" s="100"/>
      <c r="H81" s="100"/>
      <c r="I81" s="100"/>
      <c r="J81" s="181"/>
      <c r="K81" s="180">
        <v>2023</v>
      </c>
      <c r="L81" s="182">
        <v>318603</v>
      </c>
      <c r="M81" s="182">
        <v>238701</v>
      </c>
      <c r="N81" s="182">
        <v>193064</v>
      </c>
      <c r="O81" s="182">
        <v>137807</v>
      </c>
      <c r="P81" s="182">
        <v>32044</v>
      </c>
      <c r="Q81" s="182">
        <v>15619</v>
      </c>
      <c r="R81" s="182">
        <v>24146</v>
      </c>
      <c r="S81" s="182">
        <v>55257</v>
      </c>
      <c r="T81" s="182">
        <v>45637</v>
      </c>
      <c r="U81" s="182">
        <v>12937</v>
      </c>
      <c r="V81" s="182">
        <v>1595</v>
      </c>
      <c r="W81" s="182">
        <v>18096</v>
      </c>
      <c r="X81" s="182">
        <v>6243</v>
      </c>
      <c r="Y81" s="182">
        <v>31608</v>
      </c>
      <c r="Z81" s="182">
        <v>21113</v>
      </c>
      <c r="AA81" s="182">
        <v>1237</v>
      </c>
      <c r="AB81" s="182">
        <v>37901</v>
      </c>
      <c r="AC81" s="182">
        <v>4682</v>
      </c>
      <c r="AD81" s="182">
        <v>11291</v>
      </c>
      <c r="AE81" s="182">
        <v>2209</v>
      </c>
    </row>
    <row r="82" spans="1:31" s="96" customFormat="1" ht="15" customHeight="1" x14ac:dyDescent="0.25">
      <c r="A82" s="100"/>
      <c r="B82" s="101"/>
      <c r="C82" s="102"/>
      <c r="D82" s="102"/>
      <c r="E82" s="102"/>
      <c r="F82" s="102"/>
      <c r="G82" s="100"/>
      <c r="H82" s="100"/>
      <c r="I82" s="100"/>
      <c r="J82" s="181"/>
      <c r="K82" s="180">
        <v>2022</v>
      </c>
      <c r="L82" s="182">
        <v>340927</v>
      </c>
      <c r="M82" s="182">
        <v>264401</v>
      </c>
      <c r="N82" s="182">
        <v>214174</v>
      </c>
      <c r="O82" s="182">
        <v>152247</v>
      </c>
      <c r="P82" s="182">
        <v>33153</v>
      </c>
      <c r="Q82" s="182">
        <v>16454</v>
      </c>
      <c r="R82" s="182">
        <v>28047</v>
      </c>
      <c r="S82" s="182">
        <v>61927</v>
      </c>
      <c r="T82" s="182">
        <v>50226</v>
      </c>
      <c r="U82" s="182">
        <v>14103</v>
      </c>
      <c r="V82" s="182">
        <v>2513</v>
      </c>
      <c r="W82" s="182">
        <v>22071</v>
      </c>
      <c r="X82" s="182">
        <v>4854</v>
      </c>
      <c r="Y82" s="182">
        <v>30374</v>
      </c>
      <c r="Z82" s="182">
        <v>21110</v>
      </c>
      <c r="AA82" s="182">
        <v>1356</v>
      </c>
      <c r="AB82" s="182">
        <v>36789</v>
      </c>
      <c r="AC82" s="182">
        <v>3907</v>
      </c>
      <c r="AD82" s="182">
        <v>11872</v>
      </c>
      <c r="AE82" s="182">
        <v>2375</v>
      </c>
    </row>
    <row r="83" spans="1:31" s="96" customFormat="1" ht="15" customHeight="1" x14ac:dyDescent="0.25">
      <c r="A83" s="100"/>
      <c r="B83" s="101"/>
      <c r="C83" s="102"/>
      <c r="D83" s="102"/>
      <c r="E83" s="102"/>
      <c r="F83" s="102"/>
      <c r="G83" s="100"/>
      <c r="H83" s="100"/>
      <c r="I83" s="100"/>
      <c r="J83" s="181"/>
      <c r="K83" s="180">
        <v>2021</v>
      </c>
      <c r="L83" s="182">
        <v>279365</v>
      </c>
      <c r="M83" s="182">
        <v>210761</v>
      </c>
      <c r="N83" s="182">
        <v>167699</v>
      </c>
      <c r="O83" s="182">
        <v>119697</v>
      </c>
      <c r="P83" s="182">
        <v>26177</v>
      </c>
      <c r="Q83" s="182">
        <v>14971</v>
      </c>
      <c r="R83" s="182">
        <v>21728</v>
      </c>
      <c r="S83" s="182">
        <v>48002</v>
      </c>
      <c r="T83" s="182">
        <v>43062</v>
      </c>
      <c r="U83" s="182">
        <v>12859</v>
      </c>
      <c r="V83" s="182">
        <v>4771</v>
      </c>
      <c r="W83" s="182">
        <v>17607</v>
      </c>
      <c r="X83" s="182">
        <v>4215</v>
      </c>
      <c r="Y83" s="182">
        <v>26292</v>
      </c>
      <c r="Z83" s="182">
        <v>17994</v>
      </c>
      <c r="AA83" s="182">
        <v>1173</v>
      </c>
      <c r="AB83" s="182">
        <v>36176</v>
      </c>
      <c r="AC83" s="182">
        <v>3397</v>
      </c>
      <c r="AD83" s="182">
        <v>12706</v>
      </c>
      <c r="AE83" s="182">
        <v>2453</v>
      </c>
    </row>
    <row r="84" spans="1:31" s="96" customFormat="1" ht="15" customHeight="1" x14ac:dyDescent="0.25">
      <c r="A84" s="100"/>
      <c r="B84" s="101"/>
      <c r="C84" s="102"/>
      <c r="D84" s="102"/>
      <c r="E84" s="102"/>
      <c r="F84" s="102"/>
      <c r="G84" s="100"/>
      <c r="H84" s="100"/>
      <c r="I84" s="100"/>
      <c r="J84" s="181"/>
      <c r="K84" s="108"/>
      <c r="L84" s="182" t="s">
        <v>270</v>
      </c>
      <c r="M84" s="182" t="s">
        <v>270</v>
      </c>
      <c r="N84" s="182" t="s">
        <v>270</v>
      </c>
      <c r="O84" s="182" t="s">
        <v>270</v>
      </c>
      <c r="P84" s="182" t="s">
        <v>270</v>
      </c>
      <c r="Q84" s="182" t="s">
        <v>270</v>
      </c>
      <c r="R84" s="182" t="s">
        <v>270</v>
      </c>
      <c r="S84" s="182" t="s">
        <v>270</v>
      </c>
      <c r="T84" s="182" t="s">
        <v>270</v>
      </c>
      <c r="U84" s="182" t="s">
        <v>270</v>
      </c>
      <c r="V84" s="182" t="s">
        <v>270</v>
      </c>
      <c r="W84" s="182" t="s">
        <v>270</v>
      </c>
      <c r="X84" s="182" t="s">
        <v>270</v>
      </c>
      <c r="Y84" s="182" t="s">
        <v>270</v>
      </c>
      <c r="Z84" s="182" t="s">
        <v>270</v>
      </c>
      <c r="AA84" s="182" t="s">
        <v>270</v>
      </c>
      <c r="AB84" s="182" t="s">
        <v>270</v>
      </c>
      <c r="AC84" s="182" t="s">
        <v>270</v>
      </c>
      <c r="AD84" s="182" t="s">
        <v>270</v>
      </c>
      <c r="AE84" s="182" t="s">
        <v>270</v>
      </c>
    </row>
    <row r="85" spans="1:31" s="96" customFormat="1" ht="15" customHeight="1" x14ac:dyDescent="0.25">
      <c r="A85" s="103"/>
      <c r="B85" s="104" t="s">
        <v>21</v>
      </c>
      <c r="C85" s="106"/>
      <c r="D85" s="106" t="s">
        <v>108</v>
      </c>
      <c r="E85" s="106"/>
      <c r="F85" s="106"/>
      <c r="G85" s="103"/>
      <c r="H85" s="103"/>
      <c r="I85" s="103"/>
      <c r="J85" s="181"/>
      <c r="K85" s="180"/>
      <c r="L85" s="183" t="s">
        <v>270</v>
      </c>
      <c r="M85" s="183" t="s">
        <v>270</v>
      </c>
      <c r="N85" s="183" t="s">
        <v>270</v>
      </c>
      <c r="O85" s="183" t="s">
        <v>270</v>
      </c>
      <c r="P85" s="183" t="s">
        <v>270</v>
      </c>
      <c r="Q85" s="183" t="s">
        <v>270</v>
      </c>
      <c r="R85" s="183" t="s">
        <v>270</v>
      </c>
      <c r="S85" s="183" t="s">
        <v>270</v>
      </c>
      <c r="T85" s="183" t="s">
        <v>270</v>
      </c>
      <c r="U85" s="183" t="s">
        <v>270</v>
      </c>
      <c r="V85" s="183" t="s">
        <v>270</v>
      </c>
      <c r="W85" s="183" t="s">
        <v>270</v>
      </c>
      <c r="X85" s="183" t="s">
        <v>270</v>
      </c>
      <c r="Y85" s="183" t="s">
        <v>270</v>
      </c>
      <c r="Z85" s="183" t="s">
        <v>270</v>
      </c>
      <c r="AA85" s="183" t="s">
        <v>270</v>
      </c>
      <c r="AB85" s="183" t="s">
        <v>270</v>
      </c>
      <c r="AC85" s="183" t="s">
        <v>270</v>
      </c>
      <c r="AD85" s="183" t="s">
        <v>270</v>
      </c>
      <c r="AE85" s="183" t="s">
        <v>270</v>
      </c>
    </row>
    <row r="86" spans="1:31" s="96" customFormat="1" ht="15" customHeight="1" x14ac:dyDescent="0.25">
      <c r="A86" s="100"/>
      <c r="B86" s="102"/>
      <c r="C86" s="102"/>
      <c r="D86" s="102"/>
      <c r="E86" s="102"/>
      <c r="F86" s="102"/>
      <c r="G86" s="100"/>
      <c r="H86" s="100"/>
      <c r="I86" s="100"/>
      <c r="J86" s="181"/>
      <c r="K86" s="108"/>
      <c r="L86" s="182" t="s">
        <v>270</v>
      </c>
      <c r="M86" s="182" t="s">
        <v>270</v>
      </c>
      <c r="N86" s="182" t="s">
        <v>270</v>
      </c>
      <c r="O86" s="182" t="s">
        <v>270</v>
      </c>
      <c r="P86" s="182" t="s">
        <v>270</v>
      </c>
      <c r="Q86" s="182" t="s">
        <v>270</v>
      </c>
      <c r="R86" s="182" t="s">
        <v>270</v>
      </c>
      <c r="S86" s="182" t="s">
        <v>270</v>
      </c>
      <c r="T86" s="182" t="s">
        <v>270</v>
      </c>
      <c r="U86" s="182" t="s">
        <v>270</v>
      </c>
      <c r="V86" s="182" t="s">
        <v>270</v>
      </c>
      <c r="W86" s="182" t="s">
        <v>270</v>
      </c>
      <c r="X86" s="182" t="s">
        <v>270</v>
      </c>
      <c r="Y86" s="182" t="s">
        <v>270</v>
      </c>
      <c r="Z86" s="182" t="s">
        <v>270</v>
      </c>
      <c r="AA86" s="182" t="s">
        <v>270</v>
      </c>
      <c r="AB86" s="182" t="s">
        <v>270</v>
      </c>
      <c r="AC86" s="182" t="s">
        <v>270</v>
      </c>
      <c r="AD86" s="182" t="s">
        <v>270</v>
      </c>
      <c r="AE86" s="182" t="s">
        <v>270</v>
      </c>
    </row>
    <row r="87" spans="1:31" s="96" customFormat="1" ht="15" customHeight="1" x14ac:dyDescent="0.25">
      <c r="A87" s="100"/>
      <c r="B87" s="101" t="s">
        <v>22</v>
      </c>
      <c r="C87" s="102"/>
      <c r="D87" s="102"/>
      <c r="E87" s="102" t="s">
        <v>135</v>
      </c>
      <c r="F87" s="102"/>
      <c r="G87" s="100"/>
      <c r="H87" s="100"/>
      <c r="I87" s="100"/>
      <c r="J87" s="110"/>
      <c r="K87" s="180">
        <v>2025</v>
      </c>
      <c r="L87" s="183">
        <v>-255733</v>
      </c>
      <c r="M87" s="183">
        <v>-198230</v>
      </c>
      <c r="N87" s="183">
        <v>-161972</v>
      </c>
      <c r="O87" s="183">
        <v>-112847</v>
      </c>
      <c r="P87" s="183">
        <v>-22028</v>
      </c>
      <c r="Q87" s="183">
        <v>-15677</v>
      </c>
      <c r="R87" s="183">
        <v>-22258</v>
      </c>
      <c r="S87" s="183">
        <v>-49125</v>
      </c>
      <c r="T87" s="183">
        <v>-36257</v>
      </c>
      <c r="U87" s="183">
        <v>-9526</v>
      </c>
      <c r="V87" s="183">
        <v>-835</v>
      </c>
      <c r="W87" s="183">
        <v>-19164</v>
      </c>
      <c r="X87" s="183">
        <v>-2833</v>
      </c>
      <c r="Y87" s="183">
        <v>-26971</v>
      </c>
      <c r="Z87" s="183">
        <v>-22840</v>
      </c>
      <c r="AA87" s="183">
        <v>-1170</v>
      </c>
      <c r="AB87" s="183">
        <v>-25319</v>
      </c>
      <c r="AC87" s="183">
        <v>-2441</v>
      </c>
      <c r="AD87" s="183">
        <v>-7340</v>
      </c>
      <c r="AE87" s="183">
        <v>-2854</v>
      </c>
    </row>
    <row r="88" spans="1:31" s="96" customFormat="1" ht="15" customHeight="1" x14ac:dyDescent="0.25">
      <c r="A88" s="100"/>
      <c r="B88" s="101"/>
      <c r="C88" s="102"/>
      <c r="D88" s="102"/>
      <c r="E88" s="102"/>
      <c r="F88" s="102"/>
      <c r="G88" s="100"/>
      <c r="H88" s="100"/>
      <c r="I88" s="100"/>
      <c r="J88" s="110"/>
      <c r="K88" s="180">
        <v>2024</v>
      </c>
      <c r="L88" s="183">
        <v>-234239</v>
      </c>
      <c r="M88" s="183">
        <v>-177987</v>
      </c>
      <c r="N88" s="183">
        <v>-145763</v>
      </c>
      <c r="O88" s="183">
        <v>-100168</v>
      </c>
      <c r="P88" s="183">
        <v>-18814</v>
      </c>
      <c r="Q88" s="183">
        <v>-13297</v>
      </c>
      <c r="R88" s="183">
        <v>-20110</v>
      </c>
      <c r="S88" s="183">
        <v>-45595</v>
      </c>
      <c r="T88" s="183">
        <v>-32225</v>
      </c>
      <c r="U88" s="183">
        <v>-10370</v>
      </c>
      <c r="V88" s="183">
        <v>-617</v>
      </c>
      <c r="W88" s="183">
        <v>-14752</v>
      </c>
      <c r="X88" s="183">
        <v>-1966</v>
      </c>
      <c r="Y88" s="183">
        <v>-31255</v>
      </c>
      <c r="Z88" s="183">
        <v>-26184</v>
      </c>
      <c r="AA88" s="183">
        <v>-1033</v>
      </c>
      <c r="AB88" s="183">
        <v>-22732</v>
      </c>
      <c r="AC88" s="183">
        <v>-2930</v>
      </c>
      <c r="AD88" s="183">
        <v>-4556</v>
      </c>
      <c r="AE88" s="183">
        <v>-4460</v>
      </c>
    </row>
    <row r="89" spans="1:31" s="96" customFormat="1" ht="15" customHeight="1" x14ac:dyDescent="0.25">
      <c r="A89" s="100"/>
      <c r="B89" s="101"/>
      <c r="C89" s="102"/>
      <c r="D89" s="102"/>
      <c r="E89" s="102"/>
      <c r="F89" s="102"/>
      <c r="G89" s="100"/>
      <c r="H89" s="100"/>
      <c r="I89" s="100"/>
      <c r="J89" s="110"/>
      <c r="K89" s="180">
        <v>2023</v>
      </c>
      <c r="L89" s="183">
        <v>-222865</v>
      </c>
      <c r="M89" s="183">
        <v>-169163</v>
      </c>
      <c r="N89" s="183">
        <v>-146705</v>
      </c>
      <c r="O89" s="183">
        <v>-102540</v>
      </c>
      <c r="P89" s="183">
        <v>-19249</v>
      </c>
      <c r="Q89" s="183">
        <v>-15560</v>
      </c>
      <c r="R89" s="183">
        <v>-20437</v>
      </c>
      <c r="S89" s="183">
        <v>-44165</v>
      </c>
      <c r="T89" s="183">
        <v>-22458</v>
      </c>
      <c r="U89" s="183">
        <v>-6414</v>
      </c>
      <c r="V89" s="183">
        <v>-893</v>
      </c>
      <c r="W89" s="183">
        <v>-8949</v>
      </c>
      <c r="X89" s="183">
        <v>-2713</v>
      </c>
      <c r="Y89" s="183">
        <v>-28783</v>
      </c>
      <c r="Z89" s="183">
        <v>-23755</v>
      </c>
      <c r="AA89" s="183">
        <v>-1248</v>
      </c>
      <c r="AB89" s="183">
        <v>-20859</v>
      </c>
      <c r="AC89" s="183">
        <v>-2952</v>
      </c>
      <c r="AD89" s="183">
        <v>-5437</v>
      </c>
      <c r="AE89" s="183">
        <v>-1847</v>
      </c>
    </row>
    <row r="90" spans="1:31" s="96" customFormat="1" ht="15" customHeight="1" x14ac:dyDescent="0.25">
      <c r="A90" s="100"/>
      <c r="B90" s="101"/>
      <c r="C90" s="102"/>
      <c r="D90" s="102"/>
      <c r="E90" s="102"/>
      <c r="F90" s="102"/>
      <c r="G90" s="100"/>
      <c r="H90" s="100"/>
      <c r="I90" s="100"/>
      <c r="J90" s="110"/>
      <c r="K90" s="180">
        <v>2022</v>
      </c>
      <c r="L90" s="183">
        <v>-236661</v>
      </c>
      <c r="M90" s="183">
        <v>-182030</v>
      </c>
      <c r="N90" s="183">
        <v>-161799</v>
      </c>
      <c r="O90" s="183">
        <v>-114404</v>
      </c>
      <c r="P90" s="183">
        <v>-21062</v>
      </c>
      <c r="Q90" s="183">
        <v>-19031</v>
      </c>
      <c r="R90" s="183">
        <v>-20467</v>
      </c>
      <c r="S90" s="183">
        <v>-47395</v>
      </c>
      <c r="T90" s="183">
        <v>-20232</v>
      </c>
      <c r="U90" s="183">
        <v>-4952</v>
      </c>
      <c r="V90" s="183">
        <v>-1642</v>
      </c>
      <c r="W90" s="183">
        <v>-7604</v>
      </c>
      <c r="X90" s="183">
        <v>-2495</v>
      </c>
      <c r="Y90" s="183">
        <v>-28945</v>
      </c>
      <c r="Z90" s="183">
        <v>-23911</v>
      </c>
      <c r="AA90" s="183">
        <v>-926</v>
      </c>
      <c r="AB90" s="183">
        <v>-19999</v>
      </c>
      <c r="AC90" s="183">
        <v>-2348</v>
      </c>
      <c r="AD90" s="183">
        <v>-4684</v>
      </c>
      <c r="AE90" s="183">
        <v>-2119</v>
      </c>
    </row>
    <row r="91" spans="1:31" s="96" customFormat="1" ht="15" customHeight="1" x14ac:dyDescent="0.25">
      <c r="A91" s="100"/>
      <c r="B91" s="101"/>
      <c r="C91" s="102"/>
      <c r="D91" s="102"/>
      <c r="E91" s="102"/>
      <c r="F91" s="102"/>
      <c r="G91" s="100"/>
      <c r="H91" s="100"/>
      <c r="I91" s="100"/>
      <c r="J91" s="110"/>
      <c r="K91" s="180">
        <v>2021</v>
      </c>
      <c r="L91" s="183">
        <v>-182715</v>
      </c>
      <c r="M91" s="183">
        <v>-136138</v>
      </c>
      <c r="N91" s="183">
        <v>-118832</v>
      </c>
      <c r="O91" s="183">
        <v>-82038</v>
      </c>
      <c r="P91" s="183">
        <v>-16045</v>
      </c>
      <c r="Q91" s="183">
        <v>-12721</v>
      </c>
      <c r="R91" s="183">
        <v>-15560</v>
      </c>
      <c r="S91" s="183">
        <v>-36794</v>
      </c>
      <c r="T91" s="183">
        <v>-17306</v>
      </c>
      <c r="U91" s="183">
        <v>-4343</v>
      </c>
      <c r="V91" s="183">
        <v>-2476</v>
      </c>
      <c r="W91" s="183">
        <v>-6141</v>
      </c>
      <c r="X91" s="183">
        <v>-2313</v>
      </c>
      <c r="Y91" s="183">
        <v>-21623</v>
      </c>
      <c r="Z91" s="183">
        <v>-18311</v>
      </c>
      <c r="AA91" s="183">
        <v>-491</v>
      </c>
      <c r="AB91" s="183">
        <v>-20297</v>
      </c>
      <c r="AC91" s="183">
        <v>-2129</v>
      </c>
      <c r="AD91" s="183">
        <v>-5351</v>
      </c>
      <c r="AE91" s="183">
        <v>-1882</v>
      </c>
    </row>
    <row r="92" spans="1:31" s="96" customFormat="1" ht="15" customHeight="1" x14ac:dyDescent="0.25">
      <c r="A92" s="100"/>
      <c r="B92" s="101"/>
      <c r="C92" s="102"/>
      <c r="D92" s="102"/>
      <c r="E92" s="102"/>
      <c r="F92" s="102"/>
      <c r="G92" s="100"/>
      <c r="H92" s="100"/>
      <c r="I92" s="100"/>
      <c r="J92" s="110"/>
      <c r="K92" s="111"/>
      <c r="L92" s="182" t="s">
        <v>270</v>
      </c>
      <c r="M92" s="182" t="s">
        <v>270</v>
      </c>
      <c r="N92" s="182" t="s">
        <v>270</v>
      </c>
      <c r="O92" s="182" t="s">
        <v>270</v>
      </c>
      <c r="P92" s="182" t="s">
        <v>270</v>
      </c>
      <c r="Q92" s="182" t="s">
        <v>270</v>
      </c>
      <c r="R92" s="182" t="s">
        <v>270</v>
      </c>
      <c r="S92" s="182" t="s">
        <v>270</v>
      </c>
      <c r="T92" s="182" t="s">
        <v>270</v>
      </c>
      <c r="U92" s="182" t="s">
        <v>270</v>
      </c>
      <c r="V92" s="182" t="s">
        <v>270</v>
      </c>
      <c r="W92" s="182" t="s">
        <v>270</v>
      </c>
      <c r="X92" s="182" t="s">
        <v>270</v>
      </c>
      <c r="Y92" s="182" t="s">
        <v>270</v>
      </c>
      <c r="Z92" s="182" t="s">
        <v>270</v>
      </c>
      <c r="AA92" s="182" t="s">
        <v>270</v>
      </c>
      <c r="AB92" s="182" t="s">
        <v>270</v>
      </c>
      <c r="AC92" s="182" t="s">
        <v>270</v>
      </c>
      <c r="AD92" s="182" t="s">
        <v>270</v>
      </c>
      <c r="AE92" s="182" t="s">
        <v>270</v>
      </c>
    </row>
    <row r="93" spans="1:31" s="96" customFormat="1" ht="15" customHeight="1" x14ac:dyDescent="0.25">
      <c r="A93" s="100"/>
      <c r="B93" s="101" t="s">
        <v>141</v>
      </c>
      <c r="C93" s="102"/>
      <c r="D93" s="102"/>
      <c r="E93" s="102"/>
      <c r="F93" s="102" t="s">
        <v>3</v>
      </c>
      <c r="G93" s="100"/>
      <c r="H93" s="100"/>
      <c r="I93" s="100"/>
      <c r="J93" s="181"/>
      <c r="K93" s="180">
        <v>2025</v>
      </c>
      <c r="L93" s="182">
        <v>58006</v>
      </c>
      <c r="M93" s="182">
        <v>42179</v>
      </c>
      <c r="N93" s="182">
        <v>29716</v>
      </c>
      <c r="O93" s="182">
        <v>21966</v>
      </c>
      <c r="P93" s="182">
        <v>7939</v>
      </c>
      <c r="Q93" s="182">
        <v>3284</v>
      </c>
      <c r="R93" s="182">
        <v>3426</v>
      </c>
      <c r="S93" s="182">
        <v>7750</v>
      </c>
      <c r="T93" s="182">
        <v>12462</v>
      </c>
      <c r="U93" s="182">
        <v>5218</v>
      </c>
      <c r="V93" s="182">
        <v>169</v>
      </c>
      <c r="W93" s="182">
        <v>5643</v>
      </c>
      <c r="X93" s="182">
        <v>530</v>
      </c>
      <c r="Y93" s="182">
        <v>8817</v>
      </c>
      <c r="Z93" s="182">
        <v>7075</v>
      </c>
      <c r="AA93" s="182">
        <v>210</v>
      </c>
      <c r="AB93" s="182">
        <v>6177</v>
      </c>
      <c r="AC93" s="182">
        <v>159</v>
      </c>
      <c r="AD93" s="182">
        <v>1645</v>
      </c>
      <c r="AE93" s="182">
        <v>801</v>
      </c>
    </row>
    <row r="94" spans="1:31" s="96" customFormat="1" ht="15" customHeight="1" x14ac:dyDescent="0.25">
      <c r="A94" s="100"/>
      <c r="B94" s="101"/>
      <c r="C94" s="102"/>
      <c r="D94" s="102"/>
      <c r="E94" s="102"/>
      <c r="F94" s="102"/>
      <c r="G94" s="100"/>
      <c r="H94" s="100"/>
      <c r="I94" s="100"/>
      <c r="J94" s="181"/>
      <c r="K94" s="180">
        <v>2024</v>
      </c>
      <c r="L94" s="182">
        <v>62906</v>
      </c>
      <c r="M94" s="182">
        <v>46777</v>
      </c>
      <c r="N94" s="182">
        <v>34307</v>
      </c>
      <c r="O94" s="182">
        <v>25952</v>
      </c>
      <c r="P94" s="182">
        <v>9108</v>
      </c>
      <c r="Q94" s="182">
        <v>3907</v>
      </c>
      <c r="R94" s="182">
        <v>4504</v>
      </c>
      <c r="S94" s="182">
        <v>8355</v>
      </c>
      <c r="T94" s="182">
        <v>12470</v>
      </c>
      <c r="U94" s="182">
        <v>5782</v>
      </c>
      <c r="V94" s="182">
        <v>190</v>
      </c>
      <c r="W94" s="182">
        <v>4982</v>
      </c>
      <c r="X94" s="182">
        <v>824</v>
      </c>
      <c r="Y94" s="182">
        <v>8369</v>
      </c>
      <c r="Z94" s="182">
        <v>6373</v>
      </c>
      <c r="AA94" s="182">
        <v>225</v>
      </c>
      <c r="AB94" s="182">
        <v>6399</v>
      </c>
      <c r="AC94" s="182">
        <v>188</v>
      </c>
      <c r="AD94" s="182">
        <v>1844</v>
      </c>
      <c r="AE94" s="182">
        <v>561</v>
      </c>
    </row>
    <row r="95" spans="1:31" s="96" customFormat="1" ht="15" customHeight="1" x14ac:dyDescent="0.25">
      <c r="A95" s="100"/>
      <c r="B95" s="101"/>
      <c r="C95" s="102"/>
      <c r="D95" s="102"/>
      <c r="E95" s="102"/>
      <c r="F95" s="102"/>
      <c r="G95" s="100"/>
      <c r="H95" s="100"/>
      <c r="I95" s="100"/>
      <c r="J95" s="181"/>
      <c r="K95" s="180">
        <v>2023</v>
      </c>
      <c r="L95" s="182">
        <v>64412</v>
      </c>
      <c r="M95" s="182">
        <v>47643</v>
      </c>
      <c r="N95" s="182">
        <v>34040</v>
      </c>
      <c r="O95" s="182">
        <v>25771</v>
      </c>
      <c r="P95" s="182">
        <v>8691</v>
      </c>
      <c r="Q95" s="182">
        <v>4029</v>
      </c>
      <c r="R95" s="182">
        <v>4912</v>
      </c>
      <c r="S95" s="182">
        <v>8269</v>
      </c>
      <c r="T95" s="182">
        <v>13603</v>
      </c>
      <c r="U95" s="182">
        <v>5905</v>
      </c>
      <c r="V95" s="182">
        <v>223</v>
      </c>
      <c r="W95" s="182">
        <v>5562</v>
      </c>
      <c r="X95" s="182">
        <v>816</v>
      </c>
      <c r="Y95" s="182">
        <v>8316</v>
      </c>
      <c r="Z95" s="182">
        <v>5887</v>
      </c>
      <c r="AA95" s="182">
        <v>187</v>
      </c>
      <c r="AB95" s="182">
        <v>6940</v>
      </c>
      <c r="AC95" s="182">
        <v>187</v>
      </c>
      <c r="AD95" s="182">
        <v>1427</v>
      </c>
      <c r="AE95" s="182">
        <v>630</v>
      </c>
    </row>
    <row r="96" spans="1:31" s="96" customFormat="1" ht="15" customHeight="1" x14ac:dyDescent="0.25">
      <c r="A96" s="100"/>
      <c r="B96" s="101"/>
      <c r="C96" s="102"/>
      <c r="D96" s="102"/>
      <c r="E96" s="102"/>
      <c r="F96" s="102"/>
      <c r="G96" s="100"/>
      <c r="H96" s="100"/>
      <c r="I96" s="100"/>
      <c r="J96" s="181"/>
      <c r="K96" s="180">
        <v>2022</v>
      </c>
      <c r="L96" s="182">
        <v>60436</v>
      </c>
      <c r="M96" s="182">
        <v>43397</v>
      </c>
      <c r="N96" s="182">
        <v>31475</v>
      </c>
      <c r="O96" s="182">
        <v>23757</v>
      </c>
      <c r="P96" s="182">
        <v>7774</v>
      </c>
      <c r="Q96" s="182">
        <v>4162</v>
      </c>
      <c r="R96" s="182">
        <v>4318</v>
      </c>
      <c r="S96" s="182">
        <v>7718</v>
      </c>
      <c r="T96" s="182">
        <v>11922</v>
      </c>
      <c r="U96" s="182">
        <v>4561</v>
      </c>
      <c r="V96" s="182">
        <v>420</v>
      </c>
      <c r="W96" s="182">
        <v>5391</v>
      </c>
      <c r="X96" s="182">
        <v>883</v>
      </c>
      <c r="Y96" s="182">
        <v>8062</v>
      </c>
      <c r="Z96" s="182">
        <v>5835</v>
      </c>
      <c r="AA96" s="182">
        <v>300</v>
      </c>
      <c r="AB96" s="182">
        <v>8066</v>
      </c>
      <c r="AC96" s="182">
        <v>171</v>
      </c>
      <c r="AD96" s="182">
        <v>1819</v>
      </c>
      <c r="AE96" s="182">
        <v>678</v>
      </c>
    </row>
    <row r="97" spans="1:31" s="96" customFormat="1" ht="15" customHeight="1" x14ac:dyDescent="0.25">
      <c r="A97" s="100"/>
      <c r="B97" s="101"/>
      <c r="C97" s="102"/>
      <c r="D97" s="102"/>
      <c r="E97" s="102"/>
      <c r="F97" s="102"/>
      <c r="G97" s="100"/>
      <c r="H97" s="100"/>
      <c r="I97" s="100"/>
      <c r="J97" s="181"/>
      <c r="K97" s="180">
        <v>2021</v>
      </c>
      <c r="L97" s="182">
        <v>50330</v>
      </c>
      <c r="M97" s="182">
        <v>35188</v>
      </c>
      <c r="N97" s="182">
        <v>24560</v>
      </c>
      <c r="O97" s="182">
        <v>18607</v>
      </c>
      <c r="P97" s="182">
        <v>5685</v>
      </c>
      <c r="Q97" s="182">
        <v>3296</v>
      </c>
      <c r="R97" s="182">
        <v>3613</v>
      </c>
      <c r="S97" s="182">
        <v>5953</v>
      </c>
      <c r="T97" s="182">
        <v>10628</v>
      </c>
      <c r="U97" s="182">
        <v>4210</v>
      </c>
      <c r="V97" s="182">
        <v>598</v>
      </c>
      <c r="W97" s="182">
        <v>4645</v>
      </c>
      <c r="X97" s="182">
        <v>791</v>
      </c>
      <c r="Y97" s="182">
        <v>7282</v>
      </c>
      <c r="Z97" s="182">
        <v>5630</v>
      </c>
      <c r="AA97" s="182">
        <v>420</v>
      </c>
      <c r="AB97" s="182">
        <v>7052</v>
      </c>
      <c r="AC97" s="182">
        <v>141</v>
      </c>
      <c r="AD97" s="182">
        <v>1819</v>
      </c>
      <c r="AE97" s="182">
        <v>480</v>
      </c>
    </row>
    <row r="98" spans="1:31" s="96" customFormat="1" ht="15" customHeight="1" x14ac:dyDescent="0.25">
      <c r="A98" s="100"/>
      <c r="B98" s="101"/>
      <c r="C98" s="102"/>
      <c r="D98" s="102"/>
      <c r="E98" s="102"/>
      <c r="F98" s="102"/>
      <c r="G98" s="100"/>
      <c r="H98" s="100"/>
      <c r="I98" s="100"/>
      <c r="J98" s="181"/>
      <c r="K98" s="180"/>
      <c r="L98" s="182" t="s">
        <v>270</v>
      </c>
      <c r="M98" s="182" t="s">
        <v>270</v>
      </c>
      <c r="N98" s="182" t="s">
        <v>270</v>
      </c>
      <c r="O98" s="182" t="s">
        <v>270</v>
      </c>
      <c r="P98" s="182" t="s">
        <v>270</v>
      </c>
      <c r="Q98" s="182" t="s">
        <v>270</v>
      </c>
      <c r="R98" s="182" t="s">
        <v>270</v>
      </c>
      <c r="S98" s="182" t="s">
        <v>270</v>
      </c>
      <c r="T98" s="182" t="s">
        <v>270</v>
      </c>
      <c r="U98" s="182" t="s">
        <v>270</v>
      </c>
      <c r="V98" s="182" t="s">
        <v>270</v>
      </c>
      <c r="W98" s="182" t="s">
        <v>270</v>
      </c>
      <c r="X98" s="182" t="s">
        <v>270</v>
      </c>
      <c r="Y98" s="182" t="s">
        <v>270</v>
      </c>
      <c r="Z98" s="182" t="s">
        <v>270</v>
      </c>
      <c r="AA98" s="182" t="s">
        <v>270</v>
      </c>
      <c r="AB98" s="182" t="s">
        <v>270</v>
      </c>
      <c r="AC98" s="182" t="s">
        <v>270</v>
      </c>
      <c r="AD98" s="182" t="s">
        <v>270</v>
      </c>
      <c r="AE98" s="182" t="s">
        <v>270</v>
      </c>
    </row>
    <row r="99" spans="1:31" s="96" customFormat="1" ht="15" customHeight="1" x14ac:dyDescent="0.25">
      <c r="A99" s="100"/>
      <c r="B99" s="101" t="s">
        <v>167</v>
      </c>
      <c r="C99" s="102"/>
      <c r="D99" s="102"/>
      <c r="E99" s="102"/>
      <c r="F99" s="102" t="s">
        <v>16</v>
      </c>
      <c r="G99" s="100"/>
      <c r="H99" s="100"/>
      <c r="I99" s="100"/>
      <c r="J99" s="100" t="s">
        <v>174</v>
      </c>
      <c r="K99" s="180">
        <v>2025</v>
      </c>
      <c r="L99" s="182">
        <v>7140</v>
      </c>
      <c r="M99" s="182">
        <v>3623</v>
      </c>
      <c r="N99" s="182">
        <v>0</v>
      </c>
      <c r="O99" s="182">
        <v>0</v>
      </c>
      <c r="P99" s="182" t="s">
        <v>232</v>
      </c>
      <c r="Q99" s="182" t="s">
        <v>232</v>
      </c>
      <c r="R99" s="182" t="s">
        <v>232</v>
      </c>
      <c r="S99" s="182" t="s">
        <v>232</v>
      </c>
      <c r="T99" s="182">
        <v>3622</v>
      </c>
      <c r="U99" s="182">
        <v>534</v>
      </c>
      <c r="V99" s="182">
        <v>166</v>
      </c>
      <c r="W99" s="182">
        <v>2206</v>
      </c>
      <c r="X99" s="182">
        <v>337</v>
      </c>
      <c r="Y99" s="182">
        <v>1332</v>
      </c>
      <c r="Z99" s="182">
        <v>968</v>
      </c>
      <c r="AA99" s="182">
        <v>88</v>
      </c>
      <c r="AB99" s="182">
        <v>1776</v>
      </c>
      <c r="AC99" s="182">
        <v>94</v>
      </c>
      <c r="AD99" s="182">
        <v>231</v>
      </c>
      <c r="AE99" s="182">
        <v>336</v>
      </c>
    </row>
    <row r="100" spans="1:31" s="96" customFormat="1" ht="15" customHeight="1" x14ac:dyDescent="0.25">
      <c r="A100" s="100"/>
      <c r="B100" s="101"/>
      <c r="C100" s="102"/>
      <c r="D100" s="102"/>
      <c r="E100" s="102"/>
      <c r="F100" s="102"/>
      <c r="G100" s="100"/>
      <c r="H100" s="100"/>
      <c r="I100" s="100"/>
      <c r="J100" s="100"/>
      <c r="K100" s="180">
        <v>2024</v>
      </c>
      <c r="L100" s="182">
        <v>6548</v>
      </c>
      <c r="M100" s="182">
        <v>3089</v>
      </c>
      <c r="N100" s="182">
        <v>0</v>
      </c>
      <c r="O100" s="182">
        <v>0</v>
      </c>
      <c r="P100" s="182">
        <v>0</v>
      </c>
      <c r="Q100" s="182" t="s">
        <v>232</v>
      </c>
      <c r="R100" s="182" t="s">
        <v>232</v>
      </c>
      <c r="S100" s="182" t="s">
        <v>232</v>
      </c>
      <c r="T100" s="182">
        <v>3089</v>
      </c>
      <c r="U100" s="182">
        <v>461</v>
      </c>
      <c r="V100" s="182">
        <v>176</v>
      </c>
      <c r="W100" s="182">
        <v>1550</v>
      </c>
      <c r="X100" s="182">
        <v>370</v>
      </c>
      <c r="Y100" s="182">
        <v>1342</v>
      </c>
      <c r="Z100" s="182">
        <v>970</v>
      </c>
      <c r="AA100" s="182">
        <v>101</v>
      </c>
      <c r="AB100" s="182">
        <v>1653</v>
      </c>
      <c r="AC100" s="182">
        <v>100</v>
      </c>
      <c r="AD100" s="182">
        <v>355</v>
      </c>
      <c r="AE100" s="182">
        <v>161</v>
      </c>
    </row>
    <row r="101" spans="1:31" s="96" customFormat="1" ht="15" customHeight="1" x14ac:dyDescent="0.25">
      <c r="A101" s="100"/>
      <c r="B101" s="101"/>
      <c r="C101" s="102"/>
      <c r="D101" s="102"/>
      <c r="E101" s="102"/>
      <c r="F101" s="102"/>
      <c r="G101" s="100"/>
      <c r="H101" s="100"/>
      <c r="I101" s="100"/>
      <c r="J101" s="181"/>
      <c r="K101" s="180">
        <v>2023</v>
      </c>
      <c r="L101" s="182">
        <v>7106</v>
      </c>
      <c r="M101" s="182">
        <v>3494</v>
      </c>
      <c r="N101" s="182">
        <v>0</v>
      </c>
      <c r="O101" s="182">
        <v>0</v>
      </c>
      <c r="P101" s="182">
        <v>0</v>
      </c>
      <c r="Q101" s="182" t="s">
        <v>232</v>
      </c>
      <c r="R101" s="182" t="s">
        <v>232</v>
      </c>
      <c r="S101" s="182" t="s">
        <v>232</v>
      </c>
      <c r="T101" s="182">
        <v>3493</v>
      </c>
      <c r="U101" s="182">
        <v>521</v>
      </c>
      <c r="V101" s="182">
        <v>204</v>
      </c>
      <c r="W101" s="182">
        <v>1609</v>
      </c>
      <c r="X101" s="182">
        <v>372</v>
      </c>
      <c r="Y101" s="182">
        <v>1278</v>
      </c>
      <c r="Z101" s="182">
        <v>900</v>
      </c>
      <c r="AA101" s="182">
        <v>79</v>
      </c>
      <c r="AB101" s="182">
        <v>1897</v>
      </c>
      <c r="AC101" s="182">
        <v>131</v>
      </c>
      <c r="AD101" s="182">
        <v>426</v>
      </c>
      <c r="AE101" s="182">
        <v>207</v>
      </c>
    </row>
    <row r="102" spans="1:31" s="96" customFormat="1" ht="15" customHeight="1" x14ac:dyDescent="0.25">
      <c r="A102" s="100"/>
      <c r="B102" s="101"/>
      <c r="C102" s="102"/>
      <c r="D102" s="102"/>
      <c r="E102" s="102"/>
      <c r="F102" s="102"/>
      <c r="G102" s="100"/>
      <c r="H102" s="100"/>
      <c r="I102" s="100"/>
      <c r="J102" s="181"/>
      <c r="K102" s="180">
        <v>2022</v>
      </c>
      <c r="L102" s="182">
        <v>7223</v>
      </c>
      <c r="M102" s="182">
        <v>3247</v>
      </c>
      <c r="N102" s="182">
        <v>0</v>
      </c>
      <c r="O102" s="182">
        <v>0</v>
      </c>
      <c r="P102" s="182">
        <v>0</v>
      </c>
      <c r="Q102" s="182" t="s">
        <v>232</v>
      </c>
      <c r="R102" s="182" t="s">
        <v>232</v>
      </c>
      <c r="S102" s="182" t="s">
        <v>232</v>
      </c>
      <c r="T102" s="182">
        <v>3247</v>
      </c>
      <c r="U102" s="182">
        <v>585</v>
      </c>
      <c r="V102" s="182">
        <v>280</v>
      </c>
      <c r="W102" s="182">
        <v>1566</v>
      </c>
      <c r="X102" s="182">
        <v>368</v>
      </c>
      <c r="Y102" s="182">
        <v>1387</v>
      </c>
      <c r="Z102" s="182">
        <v>1038</v>
      </c>
      <c r="AA102" s="182">
        <v>73</v>
      </c>
      <c r="AB102" s="182">
        <v>2194</v>
      </c>
      <c r="AC102" s="182">
        <v>122</v>
      </c>
      <c r="AD102" s="182">
        <v>632</v>
      </c>
      <c r="AE102" s="182">
        <v>200</v>
      </c>
    </row>
    <row r="103" spans="1:31" s="96" customFormat="1" ht="15" customHeight="1" x14ac:dyDescent="0.25">
      <c r="A103" s="100"/>
      <c r="B103" s="101"/>
      <c r="C103" s="102"/>
      <c r="D103" s="102"/>
      <c r="E103" s="102"/>
      <c r="F103" s="102"/>
      <c r="G103" s="100"/>
      <c r="H103" s="100"/>
      <c r="I103" s="100"/>
      <c r="J103" s="181"/>
      <c r="K103" s="180">
        <v>2021</v>
      </c>
      <c r="L103" s="182">
        <v>5959</v>
      </c>
      <c r="M103" s="182">
        <v>2836</v>
      </c>
      <c r="N103" s="182">
        <v>0</v>
      </c>
      <c r="O103" s="182">
        <v>0</v>
      </c>
      <c r="P103" s="182">
        <v>0</v>
      </c>
      <c r="Q103" s="182" t="s">
        <v>232</v>
      </c>
      <c r="R103" s="182" t="s">
        <v>232</v>
      </c>
      <c r="S103" s="182" t="s">
        <v>232</v>
      </c>
      <c r="T103" s="182">
        <v>2836</v>
      </c>
      <c r="U103" s="182">
        <v>551</v>
      </c>
      <c r="V103" s="182">
        <v>497</v>
      </c>
      <c r="W103" s="182">
        <v>1243</v>
      </c>
      <c r="X103" s="182">
        <v>319</v>
      </c>
      <c r="Y103" s="182">
        <v>797</v>
      </c>
      <c r="Z103" s="182">
        <v>499</v>
      </c>
      <c r="AA103" s="182">
        <v>48</v>
      </c>
      <c r="AB103" s="182">
        <v>1990</v>
      </c>
      <c r="AC103" s="182">
        <v>100</v>
      </c>
      <c r="AD103" s="182">
        <v>747</v>
      </c>
      <c r="AE103" s="182">
        <v>164</v>
      </c>
    </row>
    <row r="104" spans="1:31" s="96" customFormat="1" ht="15" customHeight="1" x14ac:dyDescent="0.25">
      <c r="A104" s="100"/>
      <c r="B104" s="101"/>
      <c r="C104" s="102"/>
      <c r="D104" s="102"/>
      <c r="E104" s="102"/>
      <c r="F104" s="102"/>
      <c r="G104" s="100"/>
      <c r="H104" s="100"/>
      <c r="I104" s="100"/>
      <c r="J104" s="181"/>
      <c r="K104" s="108"/>
      <c r="L104" s="182" t="s">
        <v>270</v>
      </c>
      <c r="M104" s="182" t="s">
        <v>270</v>
      </c>
      <c r="N104" s="182" t="s">
        <v>270</v>
      </c>
      <c r="O104" s="182" t="s">
        <v>270</v>
      </c>
      <c r="P104" s="182" t="s">
        <v>270</v>
      </c>
      <c r="Q104" s="182" t="s">
        <v>270</v>
      </c>
      <c r="R104" s="182" t="s">
        <v>270</v>
      </c>
      <c r="S104" s="182" t="s">
        <v>270</v>
      </c>
      <c r="T104" s="182" t="s">
        <v>270</v>
      </c>
      <c r="U104" s="182" t="s">
        <v>270</v>
      </c>
      <c r="V104" s="182" t="s">
        <v>270</v>
      </c>
      <c r="W104" s="182" t="s">
        <v>270</v>
      </c>
      <c r="X104" s="182" t="s">
        <v>270</v>
      </c>
      <c r="Y104" s="182" t="s">
        <v>270</v>
      </c>
      <c r="Z104" s="182" t="s">
        <v>270</v>
      </c>
      <c r="AA104" s="182" t="s">
        <v>270</v>
      </c>
      <c r="AB104" s="182" t="s">
        <v>270</v>
      </c>
      <c r="AC104" s="182" t="s">
        <v>270</v>
      </c>
      <c r="AD104" s="182" t="s">
        <v>270</v>
      </c>
      <c r="AE104" s="182" t="s">
        <v>270</v>
      </c>
    </row>
    <row r="105" spans="1:31" s="96" customFormat="1" ht="15" customHeight="1" x14ac:dyDescent="0.25">
      <c r="A105" s="100"/>
      <c r="B105" s="101" t="s">
        <v>142</v>
      </c>
      <c r="C105" s="102"/>
      <c r="D105" s="102"/>
      <c r="E105" s="102"/>
      <c r="F105" s="102" t="s">
        <v>4</v>
      </c>
      <c r="G105" s="100"/>
      <c r="H105" s="100"/>
      <c r="I105" s="100"/>
      <c r="J105" s="181"/>
      <c r="K105" s="180">
        <v>2025</v>
      </c>
      <c r="L105" s="182">
        <v>-313739</v>
      </c>
      <c r="M105" s="182">
        <v>-240408</v>
      </c>
      <c r="N105" s="182">
        <v>-191689</v>
      </c>
      <c r="O105" s="182">
        <v>-134813</v>
      </c>
      <c r="P105" s="182">
        <v>-29966</v>
      </c>
      <c r="Q105" s="182">
        <v>-18961</v>
      </c>
      <c r="R105" s="182">
        <v>-25684</v>
      </c>
      <c r="S105" s="182">
        <v>-56875</v>
      </c>
      <c r="T105" s="182">
        <v>-48720</v>
      </c>
      <c r="U105" s="182">
        <v>-14743</v>
      </c>
      <c r="V105" s="182">
        <v>-1005</v>
      </c>
      <c r="W105" s="182">
        <v>-24807</v>
      </c>
      <c r="X105" s="182">
        <v>-3363</v>
      </c>
      <c r="Y105" s="182">
        <v>-35788</v>
      </c>
      <c r="Z105" s="182">
        <v>-29914</v>
      </c>
      <c r="AA105" s="182">
        <v>-1381</v>
      </c>
      <c r="AB105" s="182">
        <v>-31496</v>
      </c>
      <c r="AC105" s="182">
        <v>-2601</v>
      </c>
      <c r="AD105" s="182">
        <v>-8985</v>
      </c>
      <c r="AE105" s="182">
        <v>-3655</v>
      </c>
    </row>
    <row r="106" spans="1:31" s="96" customFormat="1" ht="15" customHeight="1" x14ac:dyDescent="0.25">
      <c r="A106" s="100"/>
      <c r="B106" s="101"/>
      <c r="C106" s="102"/>
      <c r="D106" s="102"/>
      <c r="E106" s="102"/>
      <c r="F106" s="102"/>
      <c r="G106" s="100"/>
      <c r="H106" s="100"/>
      <c r="I106" s="100"/>
      <c r="J106" s="181"/>
      <c r="K106" s="180">
        <v>2024</v>
      </c>
      <c r="L106" s="182">
        <v>-297145</v>
      </c>
      <c r="M106" s="182">
        <v>-224764</v>
      </c>
      <c r="N106" s="182">
        <v>-180070</v>
      </c>
      <c r="O106" s="182">
        <v>-126120</v>
      </c>
      <c r="P106" s="182">
        <v>-27922</v>
      </c>
      <c r="Q106" s="182">
        <v>-17204</v>
      </c>
      <c r="R106" s="182">
        <v>-24613</v>
      </c>
      <c r="S106" s="182">
        <v>-53950</v>
      </c>
      <c r="T106" s="182">
        <v>-44694</v>
      </c>
      <c r="U106" s="182">
        <v>-16151</v>
      </c>
      <c r="V106" s="182">
        <v>-806</v>
      </c>
      <c r="W106" s="182">
        <v>-19734</v>
      </c>
      <c r="X106" s="182">
        <v>-2790</v>
      </c>
      <c r="Y106" s="182">
        <v>-39624</v>
      </c>
      <c r="Z106" s="182">
        <v>-32557</v>
      </c>
      <c r="AA106" s="182">
        <v>-1258</v>
      </c>
      <c r="AB106" s="182">
        <v>-29132</v>
      </c>
      <c r="AC106" s="182">
        <v>-3117</v>
      </c>
      <c r="AD106" s="182">
        <v>-6400</v>
      </c>
      <c r="AE106" s="182">
        <v>-5021</v>
      </c>
    </row>
    <row r="107" spans="1:31" s="96" customFormat="1" ht="15" customHeight="1" x14ac:dyDescent="0.25">
      <c r="A107" s="100"/>
      <c r="B107" s="101"/>
      <c r="C107" s="102"/>
      <c r="D107" s="102"/>
      <c r="E107" s="102"/>
      <c r="F107" s="102"/>
      <c r="G107" s="100"/>
      <c r="H107" s="100"/>
      <c r="I107" s="100"/>
      <c r="J107" s="181"/>
      <c r="K107" s="180">
        <v>2023</v>
      </c>
      <c r="L107" s="182">
        <v>-287277</v>
      </c>
      <c r="M107" s="182">
        <v>-216806</v>
      </c>
      <c r="N107" s="182">
        <v>-180745</v>
      </c>
      <c r="O107" s="182">
        <v>-128311</v>
      </c>
      <c r="P107" s="182">
        <v>-27940</v>
      </c>
      <c r="Q107" s="182">
        <v>-19589</v>
      </c>
      <c r="R107" s="182">
        <v>-25349</v>
      </c>
      <c r="S107" s="182">
        <v>-52433</v>
      </c>
      <c r="T107" s="182">
        <v>-36062</v>
      </c>
      <c r="U107" s="182">
        <v>-12319</v>
      </c>
      <c r="V107" s="182">
        <v>-1116</v>
      </c>
      <c r="W107" s="182">
        <v>-14511</v>
      </c>
      <c r="X107" s="182">
        <v>-3530</v>
      </c>
      <c r="Y107" s="182">
        <v>-37098</v>
      </c>
      <c r="Z107" s="182">
        <v>-29642</v>
      </c>
      <c r="AA107" s="182">
        <v>-1435</v>
      </c>
      <c r="AB107" s="182">
        <v>-27799</v>
      </c>
      <c r="AC107" s="182">
        <v>-3139</v>
      </c>
      <c r="AD107" s="182">
        <v>-6864</v>
      </c>
      <c r="AE107" s="182">
        <v>-2476</v>
      </c>
    </row>
    <row r="108" spans="1:31" s="96" customFormat="1" ht="15" customHeight="1" x14ac:dyDescent="0.25">
      <c r="A108" s="100"/>
      <c r="B108" s="101"/>
      <c r="C108" s="102"/>
      <c r="D108" s="102"/>
      <c r="E108" s="102"/>
      <c r="F108" s="102"/>
      <c r="G108" s="100"/>
      <c r="H108" s="100"/>
      <c r="I108" s="100"/>
      <c r="J108" s="181"/>
      <c r="K108" s="180">
        <v>2022</v>
      </c>
      <c r="L108" s="182">
        <v>-297097</v>
      </c>
      <c r="M108" s="182">
        <v>-225428</v>
      </c>
      <c r="N108" s="182">
        <v>-193274</v>
      </c>
      <c r="O108" s="182">
        <v>-138161</v>
      </c>
      <c r="P108" s="182">
        <v>-28836</v>
      </c>
      <c r="Q108" s="182">
        <v>-23193</v>
      </c>
      <c r="R108" s="182">
        <v>-24784</v>
      </c>
      <c r="S108" s="182">
        <v>-55113</v>
      </c>
      <c r="T108" s="182">
        <v>-32154</v>
      </c>
      <c r="U108" s="182">
        <v>-9514</v>
      </c>
      <c r="V108" s="182">
        <v>-2062</v>
      </c>
      <c r="W108" s="182">
        <v>-12995</v>
      </c>
      <c r="X108" s="182">
        <v>-3378</v>
      </c>
      <c r="Y108" s="182">
        <v>-37007</v>
      </c>
      <c r="Z108" s="182">
        <v>-29746</v>
      </c>
      <c r="AA108" s="182">
        <v>-1227</v>
      </c>
      <c r="AB108" s="182">
        <v>-28065</v>
      </c>
      <c r="AC108" s="182">
        <v>-2519</v>
      </c>
      <c r="AD108" s="182">
        <v>-6503</v>
      </c>
      <c r="AE108" s="182">
        <v>-2797</v>
      </c>
    </row>
    <row r="109" spans="1:31" s="96" customFormat="1" ht="15" customHeight="1" x14ac:dyDescent="0.25">
      <c r="A109" s="100"/>
      <c r="B109" s="101"/>
      <c r="C109" s="102"/>
      <c r="D109" s="102"/>
      <c r="E109" s="102"/>
      <c r="F109" s="102"/>
      <c r="G109" s="100"/>
      <c r="H109" s="100"/>
      <c r="I109" s="100"/>
      <c r="J109" s="181"/>
      <c r="K109" s="180">
        <v>2021</v>
      </c>
      <c r="L109" s="182">
        <v>-233045</v>
      </c>
      <c r="M109" s="182">
        <v>-171326</v>
      </c>
      <c r="N109" s="182">
        <v>-143392</v>
      </c>
      <c r="O109" s="182">
        <v>-100645</v>
      </c>
      <c r="P109" s="182">
        <v>-21731</v>
      </c>
      <c r="Q109" s="182">
        <v>-16017</v>
      </c>
      <c r="R109" s="182">
        <v>-19174</v>
      </c>
      <c r="S109" s="182">
        <v>-42747</v>
      </c>
      <c r="T109" s="182">
        <v>-27933</v>
      </c>
      <c r="U109" s="182">
        <v>-8554</v>
      </c>
      <c r="V109" s="182">
        <v>-3074</v>
      </c>
      <c r="W109" s="182">
        <v>-10786</v>
      </c>
      <c r="X109" s="182">
        <v>-3104</v>
      </c>
      <c r="Y109" s="182">
        <v>-28905</v>
      </c>
      <c r="Z109" s="182">
        <v>-23941</v>
      </c>
      <c r="AA109" s="182">
        <v>-911</v>
      </c>
      <c r="AB109" s="182">
        <v>-27350</v>
      </c>
      <c r="AC109" s="182">
        <v>-2270</v>
      </c>
      <c r="AD109" s="182">
        <v>-7170</v>
      </c>
      <c r="AE109" s="182">
        <v>-2361</v>
      </c>
    </row>
    <row r="110" spans="1:31" s="96" customFormat="1" ht="15" customHeight="1" x14ac:dyDescent="0.25">
      <c r="A110" s="100"/>
      <c r="B110" s="101"/>
      <c r="C110" s="102"/>
      <c r="D110" s="102"/>
      <c r="E110" s="102"/>
      <c r="F110" s="102"/>
      <c r="G110" s="100"/>
      <c r="H110" s="100"/>
      <c r="I110" s="100"/>
      <c r="J110" s="181"/>
      <c r="K110" s="180"/>
      <c r="L110" s="182" t="s">
        <v>270</v>
      </c>
      <c r="M110" s="182" t="s">
        <v>270</v>
      </c>
      <c r="N110" s="182" t="s">
        <v>270</v>
      </c>
      <c r="O110" s="182" t="s">
        <v>270</v>
      </c>
      <c r="P110" s="182" t="s">
        <v>270</v>
      </c>
      <c r="Q110" s="182" t="s">
        <v>270</v>
      </c>
      <c r="R110" s="182" t="s">
        <v>270</v>
      </c>
      <c r="S110" s="182" t="s">
        <v>270</v>
      </c>
      <c r="T110" s="182" t="s">
        <v>270</v>
      </c>
      <c r="U110" s="182" t="s">
        <v>270</v>
      </c>
      <c r="V110" s="182" t="s">
        <v>270</v>
      </c>
      <c r="W110" s="182" t="s">
        <v>270</v>
      </c>
      <c r="X110" s="182" t="s">
        <v>270</v>
      </c>
      <c r="Y110" s="182" t="s">
        <v>270</v>
      </c>
      <c r="Z110" s="182" t="s">
        <v>270</v>
      </c>
      <c r="AA110" s="182" t="s">
        <v>270</v>
      </c>
      <c r="AB110" s="182" t="s">
        <v>270</v>
      </c>
      <c r="AC110" s="182" t="s">
        <v>270</v>
      </c>
      <c r="AD110" s="182" t="s">
        <v>270</v>
      </c>
      <c r="AE110" s="182" t="s">
        <v>270</v>
      </c>
    </row>
    <row r="111" spans="1:31" s="96" customFormat="1" ht="15" customHeight="1" x14ac:dyDescent="0.25">
      <c r="A111" s="100"/>
      <c r="B111" s="101" t="s">
        <v>145</v>
      </c>
      <c r="C111" s="102"/>
      <c r="D111" s="102"/>
      <c r="E111" s="102"/>
      <c r="F111" s="102" t="s">
        <v>16</v>
      </c>
      <c r="G111" s="102"/>
      <c r="H111" s="112"/>
      <c r="I111" s="112"/>
      <c r="J111" s="226" t="s">
        <v>172</v>
      </c>
      <c r="K111" s="180">
        <v>2025</v>
      </c>
      <c r="L111" s="182">
        <v>-52960</v>
      </c>
      <c r="M111" s="182">
        <v>-30619</v>
      </c>
      <c r="N111" s="182">
        <v>-19145</v>
      </c>
      <c r="O111" s="182">
        <v>-14244</v>
      </c>
      <c r="P111" s="182">
        <v>-3393</v>
      </c>
      <c r="Q111" s="182">
        <v>-2077</v>
      </c>
      <c r="R111" s="182">
        <v>-4006</v>
      </c>
      <c r="S111" s="182">
        <v>-4901</v>
      </c>
      <c r="T111" s="182">
        <v>-11474</v>
      </c>
      <c r="U111" s="182">
        <v>-2824</v>
      </c>
      <c r="V111" s="182">
        <v>-5</v>
      </c>
      <c r="W111" s="182">
        <v>-6976</v>
      </c>
      <c r="X111" s="182">
        <v>-810</v>
      </c>
      <c r="Y111" s="182">
        <v>-7282</v>
      </c>
      <c r="Z111" s="182">
        <v>-6083</v>
      </c>
      <c r="AA111" s="182">
        <v>-301</v>
      </c>
      <c r="AB111" s="182">
        <v>-14248</v>
      </c>
      <c r="AC111" s="182">
        <v>-1997</v>
      </c>
      <c r="AD111" s="182">
        <v>-4412</v>
      </c>
      <c r="AE111" s="182">
        <v>-1853</v>
      </c>
    </row>
    <row r="112" spans="1:31" s="96" customFormat="1" ht="15" customHeight="1" x14ac:dyDescent="0.25">
      <c r="A112" s="100"/>
      <c r="B112" s="101"/>
      <c r="C112" s="102"/>
      <c r="D112" s="102"/>
      <c r="E112" s="102"/>
      <c r="F112" s="102"/>
      <c r="G112" s="100"/>
      <c r="H112" s="100"/>
      <c r="I112" s="100"/>
      <c r="J112" s="226"/>
      <c r="K112" s="180">
        <v>2024</v>
      </c>
      <c r="L112" s="182">
        <v>-50336</v>
      </c>
      <c r="M112" s="182">
        <v>-27543</v>
      </c>
      <c r="N112" s="182">
        <v>-18133</v>
      </c>
      <c r="O112" s="182">
        <v>-12541</v>
      </c>
      <c r="P112" s="182">
        <v>-2626</v>
      </c>
      <c r="Q112" s="182">
        <v>-1269</v>
      </c>
      <c r="R112" s="182">
        <v>-3986</v>
      </c>
      <c r="S112" s="182">
        <v>-5592</v>
      </c>
      <c r="T112" s="182">
        <v>-9410</v>
      </c>
      <c r="U112" s="182">
        <v>-2446</v>
      </c>
      <c r="V112" s="182">
        <v>-5</v>
      </c>
      <c r="W112" s="182">
        <v>-5009</v>
      </c>
      <c r="X112" s="182">
        <v>-415</v>
      </c>
      <c r="Y112" s="182">
        <v>-10245</v>
      </c>
      <c r="Z112" s="182">
        <v>-7797</v>
      </c>
      <c r="AA112" s="182">
        <v>-263</v>
      </c>
      <c r="AB112" s="182">
        <v>-12124</v>
      </c>
      <c r="AC112" s="182">
        <v>-2539</v>
      </c>
      <c r="AD112" s="182">
        <v>-1749</v>
      </c>
      <c r="AE112" s="182">
        <v>-2746</v>
      </c>
    </row>
    <row r="113" spans="1:31" s="96" customFormat="1" ht="15" customHeight="1" x14ac:dyDescent="0.25">
      <c r="A113" s="100"/>
      <c r="B113" s="101"/>
      <c r="C113" s="102"/>
      <c r="D113" s="102"/>
      <c r="E113" s="102"/>
      <c r="F113" s="102"/>
      <c r="G113" s="100"/>
      <c r="H113" s="100"/>
      <c r="I113" s="100"/>
      <c r="J113" s="181"/>
      <c r="K113" s="180">
        <v>2023</v>
      </c>
      <c r="L113" s="182">
        <v>-48060</v>
      </c>
      <c r="M113" s="182">
        <v>-25488</v>
      </c>
      <c r="N113" s="182">
        <v>-17733</v>
      </c>
      <c r="O113" s="182">
        <v>-13149</v>
      </c>
      <c r="P113" s="182">
        <v>-2156</v>
      </c>
      <c r="Q113" s="182">
        <v>-1009</v>
      </c>
      <c r="R113" s="182">
        <v>-4307</v>
      </c>
      <c r="S113" s="182">
        <v>-4584</v>
      </c>
      <c r="T113" s="182">
        <v>-7754</v>
      </c>
      <c r="U113" s="182">
        <v>-1934</v>
      </c>
      <c r="V113" s="182">
        <v>-11</v>
      </c>
      <c r="W113" s="182">
        <v>-3121</v>
      </c>
      <c r="X113" s="182">
        <v>-974</v>
      </c>
      <c r="Y113" s="182">
        <v>-10430</v>
      </c>
      <c r="Z113" s="182">
        <v>-7076</v>
      </c>
      <c r="AA113" s="182">
        <v>-391</v>
      </c>
      <c r="AB113" s="182">
        <v>-10918</v>
      </c>
      <c r="AC113" s="182">
        <v>-2626</v>
      </c>
      <c r="AD113" s="182">
        <v>-2520</v>
      </c>
      <c r="AE113" s="182">
        <v>-697</v>
      </c>
    </row>
    <row r="114" spans="1:31" s="96" customFormat="1" ht="15" customHeight="1" x14ac:dyDescent="0.25">
      <c r="A114" s="100"/>
      <c r="B114" s="101"/>
      <c r="C114" s="102"/>
      <c r="D114" s="102"/>
      <c r="E114" s="102"/>
      <c r="F114" s="102"/>
      <c r="G114" s="100"/>
      <c r="H114" s="100"/>
      <c r="I114" s="100"/>
      <c r="J114" s="181"/>
      <c r="K114" s="180">
        <v>2022</v>
      </c>
      <c r="L114" s="182">
        <v>-51602</v>
      </c>
      <c r="M114" s="182">
        <v>-26558</v>
      </c>
      <c r="N114" s="182">
        <v>-19201</v>
      </c>
      <c r="O114" s="182">
        <v>-14292</v>
      </c>
      <c r="P114" s="182">
        <v>-2578</v>
      </c>
      <c r="Q114" s="182">
        <v>-983</v>
      </c>
      <c r="R114" s="182">
        <v>-5009</v>
      </c>
      <c r="S114" s="182">
        <v>-4909</v>
      </c>
      <c r="T114" s="182">
        <v>-7357</v>
      </c>
      <c r="U114" s="182">
        <v>-1481</v>
      </c>
      <c r="V114" s="182">
        <v>-253</v>
      </c>
      <c r="W114" s="182">
        <v>-3032</v>
      </c>
      <c r="X114" s="182">
        <v>-718</v>
      </c>
      <c r="Y114" s="182">
        <v>-13068</v>
      </c>
      <c r="Z114" s="182">
        <v>-10160</v>
      </c>
      <c r="AA114" s="182">
        <v>-223</v>
      </c>
      <c r="AB114" s="182">
        <v>-10903</v>
      </c>
      <c r="AC114" s="182">
        <v>-2000</v>
      </c>
      <c r="AD114" s="182">
        <v>-2552</v>
      </c>
      <c r="AE114" s="182">
        <v>-1403</v>
      </c>
    </row>
    <row r="115" spans="1:31" s="96" customFormat="1" ht="15" customHeight="1" x14ac:dyDescent="0.25">
      <c r="A115" s="100"/>
      <c r="B115" s="101"/>
      <c r="C115" s="102"/>
      <c r="D115" s="102"/>
      <c r="E115" s="102"/>
      <c r="F115" s="102"/>
      <c r="G115" s="100"/>
      <c r="H115" s="100"/>
      <c r="I115" s="100"/>
      <c r="J115" s="181"/>
      <c r="K115" s="180">
        <v>2021</v>
      </c>
      <c r="L115" s="182">
        <v>-39465</v>
      </c>
      <c r="M115" s="182">
        <v>-21151</v>
      </c>
      <c r="N115" s="182">
        <v>-15797</v>
      </c>
      <c r="O115" s="182">
        <v>-11362</v>
      </c>
      <c r="P115" s="182">
        <v>-2414</v>
      </c>
      <c r="Q115" s="182">
        <v>-676</v>
      </c>
      <c r="R115" s="182">
        <v>-4248</v>
      </c>
      <c r="S115" s="182">
        <v>-4435</v>
      </c>
      <c r="T115" s="182">
        <v>-5354</v>
      </c>
      <c r="U115" s="182">
        <v>-1323</v>
      </c>
      <c r="V115" s="182">
        <v>-833</v>
      </c>
      <c r="W115" s="182">
        <v>-2358</v>
      </c>
      <c r="X115" s="182">
        <v>-700</v>
      </c>
      <c r="Y115" s="182">
        <v>-6080</v>
      </c>
      <c r="Z115" s="182">
        <v>-4530</v>
      </c>
      <c r="AA115" s="182">
        <v>-216</v>
      </c>
      <c r="AB115" s="182">
        <v>-11532</v>
      </c>
      <c r="AC115" s="182">
        <v>-1839</v>
      </c>
      <c r="AD115" s="182">
        <v>-3556</v>
      </c>
      <c r="AE115" s="182">
        <v>-957</v>
      </c>
    </row>
    <row r="116" spans="1:31" s="96" customFormat="1" ht="15" customHeight="1" x14ac:dyDescent="0.25">
      <c r="A116" s="100"/>
      <c r="B116" s="101"/>
      <c r="C116" s="102"/>
      <c r="D116" s="102"/>
      <c r="E116" s="102"/>
      <c r="F116" s="102"/>
      <c r="G116" s="100"/>
      <c r="H116" s="100"/>
      <c r="I116" s="100"/>
      <c r="J116" s="181"/>
      <c r="K116" s="180"/>
      <c r="L116" s="182" t="s">
        <v>270</v>
      </c>
      <c r="M116" s="182" t="s">
        <v>270</v>
      </c>
      <c r="N116" s="182" t="s">
        <v>270</v>
      </c>
      <c r="O116" s="182" t="s">
        <v>270</v>
      </c>
      <c r="P116" s="182" t="s">
        <v>270</v>
      </c>
      <c r="Q116" s="182" t="s">
        <v>270</v>
      </c>
      <c r="R116" s="182" t="s">
        <v>270</v>
      </c>
      <c r="S116" s="182" t="s">
        <v>270</v>
      </c>
      <c r="T116" s="182" t="s">
        <v>270</v>
      </c>
      <c r="U116" s="182" t="s">
        <v>270</v>
      </c>
      <c r="V116" s="182" t="s">
        <v>270</v>
      </c>
      <c r="W116" s="182" t="s">
        <v>270</v>
      </c>
      <c r="X116" s="182" t="s">
        <v>270</v>
      </c>
      <c r="Y116" s="182" t="s">
        <v>270</v>
      </c>
      <c r="Z116" s="182" t="s">
        <v>270</v>
      </c>
      <c r="AA116" s="182" t="s">
        <v>270</v>
      </c>
      <c r="AB116" s="182" t="s">
        <v>270</v>
      </c>
      <c r="AC116" s="182" t="s">
        <v>270</v>
      </c>
      <c r="AD116" s="182" t="s">
        <v>270</v>
      </c>
      <c r="AE116" s="182" t="s">
        <v>270</v>
      </c>
    </row>
    <row r="117" spans="1:31" s="96" customFormat="1" ht="15" customHeight="1" x14ac:dyDescent="0.25">
      <c r="A117" s="100"/>
      <c r="B117" s="101" t="s">
        <v>168</v>
      </c>
      <c r="C117" s="102"/>
      <c r="D117" s="102"/>
      <c r="E117" s="102"/>
      <c r="F117" s="102"/>
      <c r="G117" s="112"/>
      <c r="H117" s="112"/>
      <c r="I117" s="112"/>
      <c r="J117" s="226" t="s">
        <v>173</v>
      </c>
      <c r="K117" s="180">
        <v>2025</v>
      </c>
      <c r="L117" s="182">
        <v>-18788</v>
      </c>
      <c r="M117" s="182">
        <v>-15946</v>
      </c>
      <c r="N117" s="182">
        <v>-9401</v>
      </c>
      <c r="O117" s="182">
        <v>-4898</v>
      </c>
      <c r="P117" s="182">
        <v>-1126</v>
      </c>
      <c r="Q117" s="182">
        <v>-439</v>
      </c>
      <c r="R117" s="182">
        <v>-280</v>
      </c>
      <c r="S117" s="182">
        <v>-4503</v>
      </c>
      <c r="T117" s="182">
        <v>-6545</v>
      </c>
      <c r="U117" s="182">
        <v>-389</v>
      </c>
      <c r="V117" s="182">
        <v>-2</v>
      </c>
      <c r="W117" s="182">
        <v>-5325</v>
      </c>
      <c r="X117" s="182">
        <v>-573</v>
      </c>
      <c r="Y117" s="182">
        <v>-728</v>
      </c>
      <c r="Z117" s="182">
        <v>-364</v>
      </c>
      <c r="AA117" s="182">
        <v>-159</v>
      </c>
      <c r="AB117" s="182">
        <v>-1541</v>
      </c>
      <c r="AC117" s="182">
        <v>-23</v>
      </c>
      <c r="AD117" s="182">
        <v>-136</v>
      </c>
      <c r="AE117" s="182">
        <v>-40</v>
      </c>
    </row>
    <row r="118" spans="1:31" s="96" customFormat="1" ht="15" customHeight="1" x14ac:dyDescent="0.25">
      <c r="A118" s="100"/>
      <c r="B118" s="101"/>
      <c r="C118" s="102"/>
      <c r="D118" s="102"/>
      <c r="E118" s="102"/>
      <c r="F118" s="102"/>
      <c r="G118" s="100"/>
      <c r="H118" s="100"/>
      <c r="I118" s="100"/>
      <c r="J118" s="226"/>
      <c r="K118" s="180">
        <v>2024</v>
      </c>
      <c r="L118" s="182">
        <v>-15939</v>
      </c>
      <c r="M118" s="182">
        <v>-13296</v>
      </c>
      <c r="N118" s="182">
        <v>-8227</v>
      </c>
      <c r="O118" s="182">
        <v>-4011</v>
      </c>
      <c r="P118" s="182">
        <v>-1042</v>
      </c>
      <c r="Q118" s="182">
        <v>-413</v>
      </c>
      <c r="R118" s="182">
        <v>-351</v>
      </c>
      <c r="S118" s="182">
        <v>-4216</v>
      </c>
      <c r="T118" s="182">
        <v>-5069</v>
      </c>
      <c r="U118" s="182">
        <v>-372</v>
      </c>
      <c r="V118" s="182">
        <v>-4</v>
      </c>
      <c r="W118" s="182">
        <v>-3874</v>
      </c>
      <c r="X118" s="182">
        <v>-537</v>
      </c>
      <c r="Y118" s="182">
        <v>-633</v>
      </c>
      <c r="Z118" s="182">
        <v>-443</v>
      </c>
      <c r="AA118" s="182">
        <v>-113</v>
      </c>
      <c r="AB118" s="182">
        <v>-1473</v>
      </c>
      <c r="AC118" s="182">
        <v>-38</v>
      </c>
      <c r="AD118" s="182">
        <v>-108</v>
      </c>
      <c r="AE118" s="182">
        <v>-56</v>
      </c>
    </row>
    <row r="119" spans="1:31" s="96" customFormat="1" ht="15" customHeight="1" x14ac:dyDescent="0.25">
      <c r="A119" s="100"/>
      <c r="B119" s="101"/>
      <c r="C119" s="102"/>
      <c r="D119" s="102"/>
      <c r="E119" s="102"/>
      <c r="F119" s="102"/>
      <c r="G119" s="100"/>
      <c r="H119" s="100"/>
      <c r="I119" s="100"/>
      <c r="J119" s="181"/>
      <c r="K119" s="180">
        <v>2023</v>
      </c>
      <c r="L119" s="182">
        <v>-14824</v>
      </c>
      <c r="M119" s="182">
        <v>-12416</v>
      </c>
      <c r="N119" s="182">
        <v>-8540</v>
      </c>
      <c r="O119" s="182">
        <v>-4169</v>
      </c>
      <c r="P119" s="182">
        <v>-1301</v>
      </c>
      <c r="Q119" s="182">
        <v>-385</v>
      </c>
      <c r="R119" s="182">
        <v>-254</v>
      </c>
      <c r="S119" s="182">
        <v>-4371</v>
      </c>
      <c r="T119" s="182">
        <v>-3876</v>
      </c>
      <c r="U119" s="182">
        <v>-377</v>
      </c>
      <c r="V119" s="182">
        <v>-3</v>
      </c>
      <c r="W119" s="182">
        <v>-2546</v>
      </c>
      <c r="X119" s="182">
        <v>-537</v>
      </c>
      <c r="Y119" s="182">
        <v>-372</v>
      </c>
      <c r="Z119" s="182">
        <v>-233</v>
      </c>
      <c r="AA119" s="182">
        <v>-69</v>
      </c>
      <c r="AB119" s="182">
        <v>-1498</v>
      </c>
      <c r="AC119" s="182">
        <v>-11</v>
      </c>
      <c r="AD119" s="182">
        <v>-79</v>
      </c>
      <c r="AE119" s="182">
        <v>-39</v>
      </c>
    </row>
    <row r="120" spans="1:31" s="96" customFormat="1" ht="15" customHeight="1" x14ac:dyDescent="0.25">
      <c r="A120" s="100"/>
      <c r="B120" s="101"/>
      <c r="C120" s="102"/>
      <c r="D120" s="102"/>
      <c r="E120" s="102"/>
      <c r="F120" s="102"/>
      <c r="G120" s="100"/>
      <c r="H120" s="100"/>
      <c r="I120" s="100"/>
      <c r="J120" s="181"/>
      <c r="K120" s="180">
        <v>2022</v>
      </c>
      <c r="L120" s="182">
        <v>-16613</v>
      </c>
      <c r="M120" s="182">
        <v>-14050</v>
      </c>
      <c r="N120" s="182">
        <v>-11050</v>
      </c>
      <c r="O120" s="182">
        <v>-4715</v>
      </c>
      <c r="P120" s="182">
        <v>-973</v>
      </c>
      <c r="Q120" s="182">
        <v>-309</v>
      </c>
      <c r="R120" s="182">
        <v>-715</v>
      </c>
      <c r="S120" s="182">
        <v>-6335</v>
      </c>
      <c r="T120" s="182">
        <v>-3001</v>
      </c>
      <c r="U120" s="182">
        <v>-344</v>
      </c>
      <c r="V120" s="182">
        <v>-4</v>
      </c>
      <c r="W120" s="182">
        <v>-1723</v>
      </c>
      <c r="X120" s="182">
        <v>-505</v>
      </c>
      <c r="Y120" s="182">
        <v>-455</v>
      </c>
      <c r="Z120" s="182">
        <v>-316</v>
      </c>
      <c r="AA120" s="182">
        <v>-116</v>
      </c>
      <c r="AB120" s="182">
        <v>-1602</v>
      </c>
      <c r="AC120" s="182">
        <v>-13</v>
      </c>
      <c r="AD120" s="182">
        <v>-77</v>
      </c>
      <c r="AE120" s="182">
        <v>-24</v>
      </c>
    </row>
    <row r="121" spans="1:31" s="96" customFormat="1" ht="15" customHeight="1" x14ac:dyDescent="0.25">
      <c r="A121" s="100"/>
      <c r="B121" s="101"/>
      <c r="C121" s="102"/>
      <c r="D121" s="102"/>
      <c r="E121" s="102"/>
      <c r="F121" s="102"/>
      <c r="G121" s="100"/>
      <c r="H121" s="100"/>
      <c r="I121" s="100"/>
      <c r="J121" s="181"/>
      <c r="K121" s="180">
        <v>2021</v>
      </c>
      <c r="L121" s="182">
        <v>-15980</v>
      </c>
      <c r="M121" s="182">
        <v>-10539</v>
      </c>
      <c r="N121" s="182">
        <v>-7797</v>
      </c>
      <c r="O121" s="182">
        <v>-3784</v>
      </c>
      <c r="P121" s="182">
        <v>-694</v>
      </c>
      <c r="Q121" s="182">
        <v>-382</v>
      </c>
      <c r="R121" s="182">
        <v>-240</v>
      </c>
      <c r="S121" s="182">
        <v>-4013</v>
      </c>
      <c r="T121" s="182">
        <v>-2741</v>
      </c>
      <c r="U121" s="182">
        <v>-552</v>
      </c>
      <c r="V121" s="182">
        <v>-9</v>
      </c>
      <c r="W121" s="182">
        <v>-1271</v>
      </c>
      <c r="X121" s="182">
        <v>-447</v>
      </c>
      <c r="Y121" s="182">
        <v>-3351</v>
      </c>
      <c r="Z121" s="182">
        <v>-3203</v>
      </c>
      <c r="AA121" s="182">
        <v>-116</v>
      </c>
      <c r="AB121" s="182">
        <v>-1644</v>
      </c>
      <c r="AC121" s="182">
        <v>-8</v>
      </c>
      <c r="AD121" s="182">
        <v>-62</v>
      </c>
      <c r="AE121" s="182">
        <v>-17</v>
      </c>
    </row>
    <row r="122" spans="1:31" s="96" customFormat="1" ht="15" customHeight="1" x14ac:dyDescent="0.25">
      <c r="A122" s="100"/>
      <c r="B122" s="101"/>
      <c r="C122" s="102"/>
      <c r="D122" s="102"/>
      <c r="E122" s="102"/>
      <c r="F122" s="102"/>
      <c r="G122" s="100"/>
      <c r="H122" s="100"/>
      <c r="I122" s="100"/>
      <c r="J122" s="181"/>
      <c r="K122" s="108"/>
      <c r="L122" s="182" t="s">
        <v>270</v>
      </c>
      <c r="M122" s="182" t="s">
        <v>270</v>
      </c>
      <c r="N122" s="182" t="s">
        <v>270</v>
      </c>
      <c r="O122" s="182" t="s">
        <v>270</v>
      </c>
      <c r="P122" s="182" t="s">
        <v>270</v>
      </c>
      <c r="Q122" s="182" t="s">
        <v>270</v>
      </c>
      <c r="R122" s="182" t="s">
        <v>270</v>
      </c>
      <c r="S122" s="182" t="s">
        <v>270</v>
      </c>
      <c r="T122" s="182" t="s">
        <v>270</v>
      </c>
      <c r="U122" s="182" t="s">
        <v>270</v>
      </c>
      <c r="V122" s="182" t="s">
        <v>270</v>
      </c>
      <c r="W122" s="182" t="s">
        <v>270</v>
      </c>
      <c r="X122" s="182" t="s">
        <v>270</v>
      </c>
      <c r="Y122" s="182" t="s">
        <v>270</v>
      </c>
      <c r="Z122" s="182" t="s">
        <v>270</v>
      </c>
      <c r="AA122" s="182" t="s">
        <v>270</v>
      </c>
      <c r="AB122" s="182" t="s">
        <v>270</v>
      </c>
      <c r="AC122" s="182" t="s">
        <v>270</v>
      </c>
      <c r="AD122" s="182" t="s">
        <v>270</v>
      </c>
      <c r="AE122" s="182" t="s">
        <v>270</v>
      </c>
    </row>
    <row r="123" spans="1:31" s="96" customFormat="1" ht="15" customHeight="1" x14ac:dyDescent="0.25">
      <c r="A123" s="100"/>
      <c r="B123" s="101" t="s">
        <v>23</v>
      </c>
      <c r="C123" s="102"/>
      <c r="D123" s="102"/>
      <c r="E123" s="219" t="s">
        <v>95</v>
      </c>
      <c r="F123" s="219"/>
      <c r="G123" s="219"/>
      <c r="H123" s="219"/>
      <c r="I123" s="219"/>
      <c r="J123" s="219"/>
      <c r="K123" s="180">
        <v>2025</v>
      </c>
      <c r="L123" s="183">
        <v>27839</v>
      </c>
      <c r="M123" s="183">
        <v>21366</v>
      </c>
      <c r="N123" s="183">
        <v>4293</v>
      </c>
      <c r="O123" s="183">
        <v>11634</v>
      </c>
      <c r="P123" s="183">
        <v>5644</v>
      </c>
      <c r="Q123" s="183">
        <v>6893</v>
      </c>
      <c r="R123" s="183">
        <v>2887</v>
      </c>
      <c r="S123" s="183">
        <v>-7341</v>
      </c>
      <c r="T123" s="183">
        <v>17073</v>
      </c>
      <c r="U123" s="183">
        <v>12552</v>
      </c>
      <c r="V123" s="183" t="s">
        <v>271</v>
      </c>
      <c r="W123" s="183">
        <v>937</v>
      </c>
      <c r="X123" s="183">
        <v>1864</v>
      </c>
      <c r="Y123" s="183">
        <v>5778</v>
      </c>
      <c r="Z123" s="183">
        <v>4886</v>
      </c>
      <c r="AA123" s="183" t="s">
        <v>271</v>
      </c>
      <c r="AB123" s="183">
        <v>-1173</v>
      </c>
      <c r="AC123" s="183">
        <v>271</v>
      </c>
      <c r="AD123" s="183">
        <v>945</v>
      </c>
      <c r="AE123" s="183">
        <v>431</v>
      </c>
    </row>
    <row r="124" spans="1:31" s="96" customFormat="1" ht="15" customHeight="1" x14ac:dyDescent="0.25">
      <c r="A124" s="100"/>
      <c r="B124" s="101"/>
      <c r="C124" s="102"/>
      <c r="D124" s="102"/>
      <c r="E124" s="219"/>
      <c r="F124" s="219"/>
      <c r="G124" s="219"/>
      <c r="H124" s="219"/>
      <c r="I124" s="219"/>
      <c r="J124" s="219"/>
      <c r="K124" s="180">
        <v>2024</v>
      </c>
      <c r="L124" s="183">
        <v>30180</v>
      </c>
      <c r="M124" s="183">
        <v>23633</v>
      </c>
      <c r="N124" s="183">
        <v>1736</v>
      </c>
      <c r="O124" s="183">
        <v>12008</v>
      </c>
      <c r="P124" s="183">
        <v>5954</v>
      </c>
      <c r="Q124" s="183">
        <v>8449</v>
      </c>
      <c r="R124" s="183">
        <v>5047</v>
      </c>
      <c r="S124" s="183">
        <v>-10271</v>
      </c>
      <c r="T124" s="183">
        <v>21897</v>
      </c>
      <c r="U124" s="183">
        <v>16142</v>
      </c>
      <c r="V124" s="183">
        <v>594</v>
      </c>
      <c r="W124" s="183">
        <v>578</v>
      </c>
      <c r="X124" s="183">
        <v>-1178</v>
      </c>
      <c r="Y124" s="183">
        <v>2913</v>
      </c>
      <c r="Z124" s="183">
        <v>2542</v>
      </c>
      <c r="AA124" s="183" t="s">
        <v>271</v>
      </c>
      <c r="AB124" s="183">
        <v>4806</v>
      </c>
      <c r="AC124" s="183">
        <v>120</v>
      </c>
      <c r="AD124" s="183">
        <v>5614</v>
      </c>
      <c r="AE124" s="183">
        <v>-587</v>
      </c>
    </row>
    <row r="125" spans="1:31" s="96" customFormat="1" ht="15" customHeight="1" x14ac:dyDescent="0.25">
      <c r="A125" s="100"/>
      <c r="B125" s="101"/>
      <c r="C125" s="102"/>
      <c r="D125" s="102"/>
      <c r="E125" s="102"/>
      <c r="F125" s="102"/>
      <c r="G125" s="100"/>
      <c r="H125" s="100"/>
      <c r="I125" s="100"/>
      <c r="J125" s="110"/>
      <c r="K125" s="180">
        <v>2023</v>
      </c>
      <c r="L125" s="183">
        <v>36140</v>
      </c>
      <c r="M125" s="183">
        <v>19426</v>
      </c>
      <c r="N125" s="183">
        <v>-427</v>
      </c>
      <c r="O125" s="183">
        <v>10625</v>
      </c>
      <c r="P125" s="183">
        <v>7455</v>
      </c>
      <c r="Q125" s="183">
        <v>9173</v>
      </c>
      <c r="R125" s="183">
        <v>1750</v>
      </c>
      <c r="S125" s="183">
        <v>-11052</v>
      </c>
      <c r="T125" s="183">
        <v>19853</v>
      </c>
      <c r="U125" s="183">
        <v>13741</v>
      </c>
      <c r="V125" s="183">
        <v>570</v>
      </c>
      <c r="W125" s="183">
        <v>1669</v>
      </c>
      <c r="X125" s="183">
        <v>-837</v>
      </c>
      <c r="Y125" s="183">
        <v>2898</v>
      </c>
      <c r="Z125" s="183" t="s">
        <v>271</v>
      </c>
      <c r="AA125" s="183" t="s">
        <v>271</v>
      </c>
      <c r="AB125" s="183">
        <v>14653</v>
      </c>
      <c r="AC125" s="183">
        <v>165</v>
      </c>
      <c r="AD125" s="183">
        <v>7174</v>
      </c>
      <c r="AE125" s="183">
        <v>-874</v>
      </c>
    </row>
    <row r="126" spans="1:31" s="96" customFormat="1" ht="15" customHeight="1" x14ac:dyDescent="0.25">
      <c r="A126" s="100"/>
      <c r="B126" s="101"/>
      <c r="C126" s="102"/>
      <c r="D126" s="102"/>
      <c r="E126" s="102"/>
      <c r="F126" s="102"/>
      <c r="G126" s="100"/>
      <c r="H126" s="100"/>
      <c r="I126" s="100"/>
      <c r="J126" s="110"/>
      <c r="K126" s="180">
        <v>2022</v>
      </c>
      <c r="L126" s="183">
        <v>33811</v>
      </c>
      <c r="M126" s="183">
        <v>22361</v>
      </c>
      <c r="N126" s="183">
        <v>6270</v>
      </c>
      <c r="O126" s="183">
        <v>11565</v>
      </c>
      <c r="P126" s="183">
        <v>8649</v>
      </c>
      <c r="Q126" s="183">
        <v>8688</v>
      </c>
      <c r="R126" s="183">
        <v>1577</v>
      </c>
      <c r="S126" s="183">
        <v>-5295</v>
      </c>
      <c r="T126" s="183">
        <v>16091</v>
      </c>
      <c r="U126" s="183">
        <v>11619</v>
      </c>
      <c r="V126" s="183" t="s">
        <v>271</v>
      </c>
      <c r="W126" s="183">
        <v>-62</v>
      </c>
      <c r="X126" s="183">
        <v>-271</v>
      </c>
      <c r="Y126" s="183">
        <v>3825</v>
      </c>
      <c r="Z126" s="183" t="s">
        <v>271</v>
      </c>
      <c r="AA126" s="183">
        <v>1397</v>
      </c>
      <c r="AB126" s="183">
        <v>7895</v>
      </c>
      <c r="AC126" s="183">
        <v>-69</v>
      </c>
      <c r="AD126" s="183">
        <v>7987</v>
      </c>
      <c r="AE126" s="183">
        <v>-1546</v>
      </c>
    </row>
    <row r="127" spans="1:31" s="96" customFormat="1" ht="15" customHeight="1" x14ac:dyDescent="0.25">
      <c r="A127" s="100"/>
      <c r="B127" s="101"/>
      <c r="C127" s="102"/>
      <c r="D127" s="102"/>
      <c r="E127" s="102"/>
      <c r="F127" s="102"/>
      <c r="G127" s="100"/>
      <c r="H127" s="100"/>
      <c r="I127" s="100"/>
      <c r="J127" s="110"/>
      <c r="K127" s="180">
        <v>2021</v>
      </c>
      <c r="L127" s="183">
        <v>25302</v>
      </c>
      <c r="M127" s="183">
        <v>15246</v>
      </c>
      <c r="N127" s="183">
        <v>-789</v>
      </c>
      <c r="O127" s="183">
        <v>3191</v>
      </c>
      <c r="P127" s="183">
        <v>5285</v>
      </c>
      <c r="Q127" s="183">
        <v>7455</v>
      </c>
      <c r="R127" s="183">
        <v>592</v>
      </c>
      <c r="S127" s="183">
        <v>-3980</v>
      </c>
      <c r="T127" s="183">
        <v>16035</v>
      </c>
      <c r="U127" s="183">
        <v>8795</v>
      </c>
      <c r="V127" s="183">
        <v>2438</v>
      </c>
      <c r="W127" s="183">
        <v>2025</v>
      </c>
      <c r="X127" s="183">
        <v>258</v>
      </c>
      <c r="Y127" s="183">
        <v>-442</v>
      </c>
      <c r="Z127" s="183">
        <v>-949</v>
      </c>
      <c r="AA127" s="183">
        <v>1125</v>
      </c>
      <c r="AB127" s="183">
        <v>10240</v>
      </c>
      <c r="AC127" s="183">
        <v>-132</v>
      </c>
      <c r="AD127" s="183">
        <v>12778</v>
      </c>
      <c r="AE127" s="183">
        <v>-1090</v>
      </c>
    </row>
    <row r="128" spans="1:31" s="96" customFormat="1" ht="15" customHeight="1" x14ac:dyDescent="0.25">
      <c r="A128" s="100"/>
      <c r="B128" s="101"/>
      <c r="C128" s="102"/>
      <c r="D128" s="102"/>
      <c r="E128" s="102"/>
      <c r="F128" s="102"/>
      <c r="G128" s="100"/>
      <c r="H128" s="100"/>
      <c r="I128" s="100"/>
      <c r="J128" s="110"/>
      <c r="K128" s="111"/>
      <c r="L128" s="182" t="s">
        <v>270</v>
      </c>
      <c r="M128" s="182" t="s">
        <v>270</v>
      </c>
      <c r="N128" s="182" t="s">
        <v>270</v>
      </c>
      <c r="O128" s="182" t="s">
        <v>270</v>
      </c>
      <c r="P128" s="182" t="s">
        <v>270</v>
      </c>
      <c r="Q128" s="182" t="s">
        <v>270</v>
      </c>
      <c r="R128" s="182" t="s">
        <v>270</v>
      </c>
      <c r="S128" s="182" t="s">
        <v>270</v>
      </c>
      <c r="T128" s="182" t="s">
        <v>270</v>
      </c>
      <c r="U128" s="182" t="s">
        <v>270</v>
      </c>
      <c r="V128" s="182" t="s">
        <v>270</v>
      </c>
      <c r="W128" s="182" t="s">
        <v>270</v>
      </c>
      <c r="X128" s="182" t="s">
        <v>270</v>
      </c>
      <c r="Y128" s="182" t="s">
        <v>270</v>
      </c>
      <c r="Z128" s="182" t="s">
        <v>270</v>
      </c>
      <c r="AA128" s="182" t="s">
        <v>270</v>
      </c>
      <c r="AB128" s="182" t="s">
        <v>270</v>
      </c>
      <c r="AC128" s="182" t="s">
        <v>270</v>
      </c>
      <c r="AD128" s="182" t="s">
        <v>270</v>
      </c>
      <c r="AE128" s="182" t="s">
        <v>270</v>
      </c>
    </row>
    <row r="129" spans="1:31" s="96" customFormat="1" ht="15" customHeight="1" x14ac:dyDescent="0.25">
      <c r="A129" s="100"/>
      <c r="B129" s="101" t="s">
        <v>112</v>
      </c>
      <c r="C129" s="102"/>
      <c r="D129" s="102"/>
      <c r="E129" s="102"/>
      <c r="F129" s="219" t="s">
        <v>176</v>
      </c>
      <c r="G129" s="219"/>
      <c r="H129" s="219"/>
      <c r="I129" s="219"/>
      <c r="J129" s="219"/>
      <c r="K129" s="180">
        <v>2025</v>
      </c>
      <c r="L129" s="182">
        <v>-196943</v>
      </c>
      <c r="M129" s="182">
        <v>-96309</v>
      </c>
      <c r="N129" s="182">
        <v>-69882</v>
      </c>
      <c r="O129" s="182">
        <v>-42590</v>
      </c>
      <c r="P129" s="182">
        <v>-4763</v>
      </c>
      <c r="Q129" s="182">
        <v>-1861</v>
      </c>
      <c r="R129" s="182">
        <v>-3687</v>
      </c>
      <c r="S129" s="182">
        <v>-27292</v>
      </c>
      <c r="T129" s="182">
        <v>-26426</v>
      </c>
      <c r="U129" s="182" t="s">
        <v>271</v>
      </c>
      <c r="V129" s="182" t="s">
        <v>271</v>
      </c>
      <c r="W129" s="182">
        <v>-6898</v>
      </c>
      <c r="X129" s="182">
        <v>-2679</v>
      </c>
      <c r="Y129" s="182">
        <v>-34736</v>
      </c>
      <c r="Z129" s="182">
        <v>-26148</v>
      </c>
      <c r="AA129" s="182" t="s">
        <v>271</v>
      </c>
      <c r="AB129" s="182">
        <v>-63218</v>
      </c>
      <c r="AC129" s="182">
        <v>-1281</v>
      </c>
      <c r="AD129" s="182">
        <v>-8105</v>
      </c>
      <c r="AE129" s="182">
        <v>-4194</v>
      </c>
    </row>
    <row r="130" spans="1:31" s="96" customFormat="1" ht="15" customHeight="1" x14ac:dyDescent="0.25">
      <c r="A130" s="100"/>
      <c r="B130" s="101"/>
      <c r="C130" s="102"/>
      <c r="D130" s="102"/>
      <c r="E130" s="102"/>
      <c r="F130" s="219"/>
      <c r="G130" s="219"/>
      <c r="H130" s="219"/>
      <c r="I130" s="219"/>
      <c r="J130" s="219"/>
      <c r="K130" s="180">
        <v>2024</v>
      </c>
      <c r="L130" s="182">
        <v>-208297</v>
      </c>
      <c r="M130" s="182">
        <v>-103551</v>
      </c>
      <c r="N130" s="182">
        <v>-80402</v>
      </c>
      <c r="O130" s="182">
        <v>-49006</v>
      </c>
      <c r="P130" s="182">
        <v>-5317</v>
      </c>
      <c r="Q130" s="182">
        <v>-1948</v>
      </c>
      <c r="R130" s="182">
        <v>-5084</v>
      </c>
      <c r="S130" s="182">
        <v>-31396</v>
      </c>
      <c r="T130" s="182">
        <v>-23149</v>
      </c>
      <c r="U130" s="182">
        <v>-10123</v>
      </c>
      <c r="V130" s="182" t="s">
        <v>271</v>
      </c>
      <c r="W130" s="182">
        <v>-8081</v>
      </c>
      <c r="X130" s="182">
        <v>-5539</v>
      </c>
      <c r="Y130" s="182">
        <v>-45407</v>
      </c>
      <c r="Z130" s="182">
        <v>-34904</v>
      </c>
      <c r="AA130" s="182" t="s">
        <v>271</v>
      </c>
      <c r="AB130" s="182" t="s">
        <v>271</v>
      </c>
      <c r="AC130" s="182">
        <v>-1549</v>
      </c>
      <c r="AD130" s="182">
        <v>-8234</v>
      </c>
      <c r="AE130" s="182">
        <v>-4846</v>
      </c>
    </row>
    <row r="131" spans="1:31" s="96" customFormat="1" ht="15" customHeight="1" x14ac:dyDescent="0.25">
      <c r="A131" s="100"/>
      <c r="B131" s="101"/>
      <c r="C131" s="102"/>
      <c r="D131" s="102"/>
      <c r="E131" s="102"/>
      <c r="F131" s="102"/>
      <c r="G131" s="100"/>
      <c r="H131" s="100"/>
      <c r="I131" s="100"/>
      <c r="J131" s="181"/>
      <c r="K131" s="180">
        <v>2023</v>
      </c>
      <c r="L131" s="182">
        <v>-206894</v>
      </c>
      <c r="M131" s="182">
        <v>-106307</v>
      </c>
      <c r="N131" s="182">
        <v>-86072</v>
      </c>
      <c r="O131" s="182">
        <v>-53237</v>
      </c>
      <c r="P131" s="182">
        <v>-5952</v>
      </c>
      <c r="Q131" s="182">
        <v>-1799</v>
      </c>
      <c r="R131" s="182">
        <v>-6625</v>
      </c>
      <c r="S131" s="182">
        <v>-32836</v>
      </c>
      <c r="T131" s="182">
        <v>-20235</v>
      </c>
      <c r="U131" s="182">
        <v>-8795</v>
      </c>
      <c r="V131" s="182" t="s">
        <v>271</v>
      </c>
      <c r="W131" s="182">
        <v>-6128</v>
      </c>
      <c r="X131" s="182">
        <v>-4945</v>
      </c>
      <c r="Y131" s="182">
        <v>-49672</v>
      </c>
      <c r="Z131" s="182" t="s">
        <v>271</v>
      </c>
      <c r="AA131" s="182" t="s">
        <v>271</v>
      </c>
      <c r="AB131" s="182">
        <v>-45970</v>
      </c>
      <c r="AC131" s="182">
        <v>-1376</v>
      </c>
      <c r="AD131" s="182">
        <v>-8613</v>
      </c>
      <c r="AE131" s="182">
        <v>-6003</v>
      </c>
    </row>
    <row r="132" spans="1:31" s="96" customFormat="1" ht="15" customHeight="1" x14ac:dyDescent="0.25">
      <c r="A132" s="100"/>
      <c r="B132" s="101"/>
      <c r="C132" s="102"/>
      <c r="D132" s="102"/>
      <c r="E132" s="102"/>
      <c r="F132" s="102"/>
      <c r="G132" s="100"/>
      <c r="H132" s="100"/>
      <c r="I132" s="100"/>
      <c r="J132" s="181"/>
      <c r="K132" s="180">
        <v>2022</v>
      </c>
      <c r="L132" s="182">
        <v>-218361</v>
      </c>
      <c r="M132" s="182">
        <v>-107953</v>
      </c>
      <c r="N132" s="182">
        <v>-81407</v>
      </c>
      <c r="O132" s="182">
        <v>-54164</v>
      </c>
      <c r="P132" s="182">
        <v>-6033</v>
      </c>
      <c r="Q132" s="182">
        <v>-1944</v>
      </c>
      <c r="R132" s="182">
        <v>-7397</v>
      </c>
      <c r="S132" s="182">
        <v>-27242</v>
      </c>
      <c r="T132" s="182">
        <v>-26546</v>
      </c>
      <c r="U132" s="182">
        <v>-12357</v>
      </c>
      <c r="V132" s="182">
        <v>-372</v>
      </c>
      <c r="W132" s="182">
        <v>-9113</v>
      </c>
      <c r="X132" s="182">
        <v>-5026</v>
      </c>
      <c r="Y132" s="182">
        <v>-48510</v>
      </c>
      <c r="Z132" s="182" t="s">
        <v>271</v>
      </c>
      <c r="AA132" s="182">
        <v>-978</v>
      </c>
      <c r="AB132" s="182">
        <v>-56873</v>
      </c>
      <c r="AC132" s="182">
        <v>-1476</v>
      </c>
      <c r="AD132" s="182">
        <v>-9331</v>
      </c>
      <c r="AE132" s="182">
        <v>-6443</v>
      </c>
    </row>
    <row r="133" spans="1:31" s="96" customFormat="1" ht="15" customHeight="1" x14ac:dyDescent="0.25">
      <c r="A133" s="100"/>
      <c r="B133" s="101"/>
      <c r="C133" s="102"/>
      <c r="D133" s="102"/>
      <c r="E133" s="102"/>
      <c r="F133" s="102"/>
      <c r="G133" s="100"/>
      <c r="H133" s="100"/>
      <c r="I133" s="100"/>
      <c r="J133" s="181"/>
      <c r="K133" s="180">
        <v>2021</v>
      </c>
      <c r="L133" s="182">
        <v>-200725</v>
      </c>
      <c r="M133" s="182">
        <v>-97583</v>
      </c>
      <c r="N133" s="182">
        <v>-74913</v>
      </c>
      <c r="O133" s="182">
        <v>-51523</v>
      </c>
      <c r="P133" s="182">
        <v>-7234</v>
      </c>
      <c r="Q133" s="182">
        <v>-1465</v>
      </c>
      <c r="R133" s="182">
        <v>-6269</v>
      </c>
      <c r="S133" s="182">
        <v>-23391</v>
      </c>
      <c r="T133" s="182">
        <v>-22669</v>
      </c>
      <c r="U133" s="182">
        <v>-10273</v>
      </c>
      <c r="V133" s="182">
        <v>-1397</v>
      </c>
      <c r="W133" s="182">
        <v>-6838</v>
      </c>
      <c r="X133" s="182">
        <v>-3370</v>
      </c>
      <c r="Y133" s="182">
        <v>-39293</v>
      </c>
      <c r="Z133" s="182">
        <v>-30813</v>
      </c>
      <c r="AA133" s="182">
        <v>-787</v>
      </c>
      <c r="AB133" s="182">
        <v>-60480</v>
      </c>
      <c r="AC133" s="182">
        <v>-1151</v>
      </c>
      <c r="AD133" s="182">
        <v>-6653</v>
      </c>
      <c r="AE133" s="182">
        <v>-5214</v>
      </c>
    </row>
    <row r="134" spans="1:31" s="96" customFormat="1" ht="15" customHeight="1" x14ac:dyDescent="0.25">
      <c r="A134" s="100"/>
      <c r="B134" s="101"/>
      <c r="C134" s="102"/>
      <c r="D134" s="102"/>
      <c r="E134" s="102"/>
      <c r="F134" s="102"/>
      <c r="G134" s="100"/>
      <c r="H134" s="100"/>
      <c r="I134" s="100"/>
      <c r="J134" s="181"/>
      <c r="K134" s="108"/>
      <c r="L134" s="182" t="s">
        <v>270</v>
      </c>
      <c r="M134" s="182" t="s">
        <v>270</v>
      </c>
      <c r="N134" s="182" t="s">
        <v>270</v>
      </c>
      <c r="O134" s="182" t="s">
        <v>270</v>
      </c>
      <c r="P134" s="182" t="s">
        <v>270</v>
      </c>
      <c r="Q134" s="182" t="s">
        <v>270</v>
      </c>
      <c r="R134" s="182" t="s">
        <v>270</v>
      </c>
      <c r="S134" s="182" t="s">
        <v>270</v>
      </c>
      <c r="T134" s="182" t="s">
        <v>270</v>
      </c>
      <c r="U134" s="182" t="s">
        <v>270</v>
      </c>
      <c r="V134" s="182" t="s">
        <v>270</v>
      </c>
      <c r="W134" s="182" t="s">
        <v>270</v>
      </c>
      <c r="X134" s="182" t="s">
        <v>270</v>
      </c>
      <c r="Y134" s="182" t="s">
        <v>270</v>
      </c>
      <c r="Z134" s="182" t="s">
        <v>270</v>
      </c>
      <c r="AA134" s="182" t="s">
        <v>270</v>
      </c>
      <c r="AB134" s="182" t="s">
        <v>270</v>
      </c>
      <c r="AC134" s="182" t="s">
        <v>270</v>
      </c>
      <c r="AD134" s="182" t="s">
        <v>270</v>
      </c>
      <c r="AE134" s="182" t="s">
        <v>270</v>
      </c>
    </row>
    <row r="135" spans="1:31" s="96" customFormat="1" ht="15" customHeight="1" x14ac:dyDescent="0.25">
      <c r="A135" s="100"/>
      <c r="B135" s="101" t="s">
        <v>113</v>
      </c>
      <c r="C135" s="102"/>
      <c r="D135" s="102"/>
      <c r="E135" s="102"/>
      <c r="F135" s="219" t="s">
        <v>97</v>
      </c>
      <c r="G135" s="219"/>
      <c r="H135" s="219"/>
      <c r="I135" s="219"/>
      <c r="J135" s="219"/>
      <c r="K135" s="180">
        <v>2025</v>
      </c>
      <c r="L135" s="182">
        <v>224782</v>
      </c>
      <c r="M135" s="182">
        <v>117675</v>
      </c>
      <c r="N135" s="182">
        <v>74176</v>
      </c>
      <c r="O135" s="182">
        <v>54225</v>
      </c>
      <c r="P135" s="182">
        <v>10407</v>
      </c>
      <c r="Q135" s="182">
        <v>8754</v>
      </c>
      <c r="R135" s="182">
        <v>6574</v>
      </c>
      <c r="S135" s="182">
        <v>19951</v>
      </c>
      <c r="T135" s="182">
        <v>43499</v>
      </c>
      <c r="U135" s="182" t="s">
        <v>271</v>
      </c>
      <c r="V135" s="182" t="s">
        <v>271</v>
      </c>
      <c r="W135" s="182">
        <v>7835</v>
      </c>
      <c r="X135" s="182">
        <v>4543</v>
      </c>
      <c r="Y135" s="182">
        <v>40515</v>
      </c>
      <c r="Z135" s="182">
        <v>31034</v>
      </c>
      <c r="AA135" s="182">
        <v>2135</v>
      </c>
      <c r="AB135" s="182">
        <v>62045</v>
      </c>
      <c r="AC135" s="182">
        <v>1552</v>
      </c>
      <c r="AD135" s="182">
        <v>9050</v>
      </c>
      <c r="AE135" s="182">
        <v>4626</v>
      </c>
    </row>
    <row r="136" spans="1:31" s="96" customFormat="1" ht="15" customHeight="1" x14ac:dyDescent="0.25">
      <c r="A136" s="100"/>
      <c r="B136" s="101"/>
      <c r="C136" s="102"/>
      <c r="D136" s="102"/>
      <c r="E136" s="102"/>
      <c r="F136" s="219"/>
      <c r="G136" s="219"/>
      <c r="H136" s="219"/>
      <c r="I136" s="219"/>
      <c r="J136" s="219"/>
      <c r="K136" s="180">
        <v>2024</v>
      </c>
      <c r="L136" s="182">
        <v>238477</v>
      </c>
      <c r="M136" s="182">
        <v>127184</v>
      </c>
      <c r="N136" s="182">
        <v>82138</v>
      </c>
      <c r="O136" s="182">
        <v>61013</v>
      </c>
      <c r="P136" s="182">
        <v>11272</v>
      </c>
      <c r="Q136" s="182">
        <v>10397</v>
      </c>
      <c r="R136" s="182">
        <v>10131</v>
      </c>
      <c r="S136" s="182">
        <v>21125</v>
      </c>
      <c r="T136" s="182">
        <v>45046</v>
      </c>
      <c r="U136" s="182">
        <v>26265</v>
      </c>
      <c r="V136" s="182" t="s">
        <v>271</v>
      </c>
      <c r="W136" s="182">
        <v>8658</v>
      </c>
      <c r="X136" s="182">
        <v>4361</v>
      </c>
      <c r="Y136" s="182">
        <v>48320</v>
      </c>
      <c r="Z136" s="182">
        <v>37446</v>
      </c>
      <c r="AA136" s="182">
        <v>2300</v>
      </c>
      <c r="AB136" s="182" t="s">
        <v>271</v>
      </c>
      <c r="AC136" s="182">
        <v>1669</v>
      </c>
      <c r="AD136" s="182">
        <v>13848</v>
      </c>
      <c r="AE136" s="182">
        <v>4259</v>
      </c>
    </row>
    <row r="137" spans="1:31" s="96" customFormat="1" ht="15" customHeight="1" x14ac:dyDescent="0.25">
      <c r="A137" s="100"/>
      <c r="B137" s="101"/>
      <c r="C137" s="102"/>
      <c r="D137" s="102"/>
      <c r="E137" s="102"/>
      <c r="F137" s="102"/>
      <c r="G137" s="100"/>
      <c r="H137" s="100"/>
      <c r="I137" s="100"/>
      <c r="J137" s="181"/>
      <c r="K137" s="180">
        <v>2023</v>
      </c>
      <c r="L137" s="182">
        <v>243034</v>
      </c>
      <c r="M137" s="182">
        <v>125733</v>
      </c>
      <c r="N137" s="182">
        <v>85645</v>
      </c>
      <c r="O137" s="182">
        <v>63862</v>
      </c>
      <c r="P137" s="182">
        <v>13407</v>
      </c>
      <c r="Q137" s="182">
        <v>10972</v>
      </c>
      <c r="R137" s="182">
        <v>8375</v>
      </c>
      <c r="S137" s="182">
        <v>21783</v>
      </c>
      <c r="T137" s="182">
        <v>40088</v>
      </c>
      <c r="U137" s="182">
        <v>22536</v>
      </c>
      <c r="V137" s="182" t="s">
        <v>271</v>
      </c>
      <c r="W137" s="182">
        <v>7798</v>
      </c>
      <c r="X137" s="182">
        <v>4108</v>
      </c>
      <c r="Y137" s="182">
        <v>52571</v>
      </c>
      <c r="Z137" s="182">
        <v>41108</v>
      </c>
      <c r="AA137" s="182">
        <v>2275</v>
      </c>
      <c r="AB137" s="182">
        <v>60623</v>
      </c>
      <c r="AC137" s="182">
        <v>1540</v>
      </c>
      <c r="AD137" s="182">
        <v>15787</v>
      </c>
      <c r="AE137" s="182">
        <v>5130</v>
      </c>
    </row>
    <row r="138" spans="1:31" s="96" customFormat="1" ht="15" customHeight="1" x14ac:dyDescent="0.25">
      <c r="A138" s="100"/>
      <c r="B138" s="101"/>
      <c r="C138" s="102"/>
      <c r="D138" s="102"/>
      <c r="E138" s="102"/>
      <c r="F138" s="102"/>
      <c r="G138" s="100"/>
      <c r="H138" s="100"/>
      <c r="I138" s="100"/>
      <c r="J138" s="181"/>
      <c r="K138" s="180">
        <v>2022</v>
      </c>
      <c r="L138" s="182">
        <v>252172</v>
      </c>
      <c r="M138" s="182">
        <v>130314</v>
      </c>
      <c r="N138" s="182">
        <v>87677</v>
      </c>
      <c r="O138" s="182">
        <v>65730</v>
      </c>
      <c r="P138" s="182">
        <v>14682</v>
      </c>
      <c r="Q138" s="182">
        <v>10632</v>
      </c>
      <c r="R138" s="182">
        <v>8974</v>
      </c>
      <c r="S138" s="182">
        <v>21947</v>
      </c>
      <c r="T138" s="182">
        <v>42638</v>
      </c>
      <c r="U138" s="182">
        <v>23975</v>
      </c>
      <c r="V138" s="182" t="s">
        <v>271</v>
      </c>
      <c r="W138" s="182">
        <v>9052</v>
      </c>
      <c r="X138" s="182">
        <v>4754</v>
      </c>
      <c r="Y138" s="182">
        <v>52335</v>
      </c>
      <c r="Z138" s="182" t="s">
        <v>271</v>
      </c>
      <c r="AA138" s="182">
        <v>2375</v>
      </c>
      <c r="AB138" s="182">
        <v>64768</v>
      </c>
      <c r="AC138" s="182">
        <v>1406</v>
      </c>
      <c r="AD138" s="182">
        <v>17318</v>
      </c>
      <c r="AE138" s="182">
        <v>4897</v>
      </c>
    </row>
    <row r="139" spans="1:31" s="96" customFormat="1" ht="15" customHeight="1" x14ac:dyDescent="0.25">
      <c r="A139" s="100"/>
      <c r="B139" s="101"/>
      <c r="C139" s="102"/>
      <c r="D139" s="102"/>
      <c r="E139" s="102"/>
      <c r="F139" s="102"/>
      <c r="G139" s="100"/>
      <c r="H139" s="100"/>
      <c r="I139" s="100"/>
      <c r="J139" s="181"/>
      <c r="K139" s="180">
        <v>2021</v>
      </c>
      <c r="L139" s="182">
        <v>226027</v>
      </c>
      <c r="M139" s="182">
        <v>112828</v>
      </c>
      <c r="N139" s="182">
        <v>74124</v>
      </c>
      <c r="O139" s="182">
        <v>54714</v>
      </c>
      <c r="P139" s="182">
        <v>12520</v>
      </c>
      <c r="Q139" s="182">
        <v>8920</v>
      </c>
      <c r="R139" s="182">
        <v>6861</v>
      </c>
      <c r="S139" s="182">
        <v>19410</v>
      </c>
      <c r="T139" s="182">
        <v>38704</v>
      </c>
      <c r="U139" s="182">
        <v>19068</v>
      </c>
      <c r="V139" s="182">
        <v>3835</v>
      </c>
      <c r="W139" s="182">
        <v>8864</v>
      </c>
      <c r="X139" s="182">
        <v>3628</v>
      </c>
      <c r="Y139" s="182">
        <v>38851</v>
      </c>
      <c r="Z139" s="182">
        <v>29864</v>
      </c>
      <c r="AA139" s="182">
        <v>1912</v>
      </c>
      <c r="AB139" s="182">
        <v>70721</v>
      </c>
      <c r="AC139" s="182">
        <v>1019</v>
      </c>
      <c r="AD139" s="182">
        <v>19431</v>
      </c>
      <c r="AE139" s="182">
        <v>4124</v>
      </c>
    </row>
    <row r="140" spans="1:31" s="96" customFormat="1" ht="15" customHeight="1" x14ac:dyDescent="0.25">
      <c r="A140" s="100"/>
      <c r="B140" s="101"/>
      <c r="C140" s="102"/>
      <c r="D140" s="102"/>
      <c r="E140" s="102"/>
      <c r="F140" s="102"/>
      <c r="G140" s="100"/>
      <c r="H140" s="100"/>
      <c r="I140" s="100"/>
      <c r="J140" s="181"/>
      <c r="K140" s="108"/>
      <c r="L140" s="182" t="s">
        <v>270</v>
      </c>
      <c r="M140" s="182" t="s">
        <v>270</v>
      </c>
      <c r="N140" s="182" t="s">
        <v>270</v>
      </c>
      <c r="O140" s="182" t="s">
        <v>270</v>
      </c>
      <c r="P140" s="182" t="s">
        <v>270</v>
      </c>
      <c r="Q140" s="182" t="s">
        <v>270</v>
      </c>
      <c r="R140" s="182" t="s">
        <v>270</v>
      </c>
      <c r="S140" s="182" t="s">
        <v>270</v>
      </c>
      <c r="T140" s="182" t="s">
        <v>270</v>
      </c>
      <c r="U140" s="182" t="s">
        <v>270</v>
      </c>
      <c r="V140" s="182" t="s">
        <v>270</v>
      </c>
      <c r="W140" s="182" t="s">
        <v>270</v>
      </c>
      <c r="X140" s="182" t="s">
        <v>270</v>
      </c>
      <c r="Y140" s="182" t="s">
        <v>270</v>
      </c>
      <c r="Z140" s="182" t="s">
        <v>270</v>
      </c>
      <c r="AA140" s="182" t="s">
        <v>270</v>
      </c>
      <c r="AB140" s="182" t="s">
        <v>270</v>
      </c>
      <c r="AC140" s="182" t="s">
        <v>270</v>
      </c>
      <c r="AD140" s="182" t="s">
        <v>270</v>
      </c>
      <c r="AE140" s="182" t="s">
        <v>270</v>
      </c>
    </row>
    <row r="141" spans="1:31" s="96" customFormat="1" ht="15" customHeight="1" x14ac:dyDescent="0.25">
      <c r="A141" s="100"/>
      <c r="B141" s="101" t="s">
        <v>114</v>
      </c>
      <c r="C141" s="102"/>
      <c r="D141" s="102"/>
      <c r="E141" s="102" t="s">
        <v>96</v>
      </c>
      <c r="F141" s="102"/>
      <c r="G141" s="100"/>
      <c r="H141" s="100"/>
      <c r="I141" s="100"/>
      <c r="J141" s="181"/>
      <c r="K141" s="180">
        <v>2025</v>
      </c>
      <c r="L141" s="182">
        <v>19192</v>
      </c>
      <c r="M141" s="182">
        <v>15964</v>
      </c>
      <c r="N141" s="182">
        <v>2989</v>
      </c>
      <c r="O141" s="182">
        <v>2492</v>
      </c>
      <c r="P141" s="182">
        <v>1047</v>
      </c>
      <c r="Q141" s="182">
        <v>380</v>
      </c>
      <c r="R141" s="182">
        <v>376</v>
      </c>
      <c r="S141" s="182">
        <v>497</v>
      </c>
      <c r="T141" s="182">
        <v>12975</v>
      </c>
      <c r="U141" s="182">
        <v>4568</v>
      </c>
      <c r="V141" s="182" t="s">
        <v>271</v>
      </c>
      <c r="W141" s="182">
        <v>8256</v>
      </c>
      <c r="X141" s="182">
        <v>6</v>
      </c>
      <c r="Y141" s="182">
        <v>354</v>
      </c>
      <c r="Z141" s="182">
        <v>234</v>
      </c>
      <c r="AA141" s="182" t="s">
        <v>271</v>
      </c>
      <c r="AB141" s="182">
        <v>468</v>
      </c>
      <c r="AC141" s="182">
        <v>5</v>
      </c>
      <c r="AD141" s="182">
        <v>1</v>
      </c>
      <c r="AE141" s="182">
        <v>5</v>
      </c>
    </row>
    <row r="142" spans="1:31" s="96" customFormat="1" ht="15" customHeight="1" x14ac:dyDescent="0.25">
      <c r="A142" s="100"/>
      <c r="B142" s="101"/>
      <c r="C142" s="102"/>
      <c r="D142" s="102"/>
      <c r="E142" s="102"/>
      <c r="F142" s="102"/>
      <c r="G142" s="100"/>
      <c r="H142" s="100"/>
      <c r="I142" s="100"/>
      <c r="J142" s="181"/>
      <c r="K142" s="180">
        <v>2024</v>
      </c>
      <c r="L142" s="182">
        <v>16039</v>
      </c>
      <c r="M142" s="182">
        <v>14870</v>
      </c>
      <c r="N142" s="182">
        <v>2129</v>
      </c>
      <c r="O142" s="182">
        <v>1890</v>
      </c>
      <c r="P142" s="182">
        <v>800</v>
      </c>
      <c r="Q142" s="182">
        <v>441</v>
      </c>
      <c r="R142" s="182">
        <v>285</v>
      </c>
      <c r="S142" s="182">
        <v>239</v>
      </c>
      <c r="T142" s="182">
        <v>12741</v>
      </c>
      <c r="U142" s="182">
        <v>7580</v>
      </c>
      <c r="V142" s="182">
        <v>0</v>
      </c>
      <c r="W142" s="182">
        <v>5076</v>
      </c>
      <c r="X142" s="182">
        <v>5</v>
      </c>
      <c r="Y142" s="182">
        <v>308</v>
      </c>
      <c r="Z142" s="182">
        <v>250</v>
      </c>
      <c r="AA142" s="182" t="s">
        <v>271</v>
      </c>
      <c r="AB142" s="182">
        <v>291</v>
      </c>
      <c r="AC142" s="182">
        <v>4</v>
      </c>
      <c r="AD142" s="182">
        <v>3</v>
      </c>
      <c r="AE142" s="182">
        <v>2</v>
      </c>
    </row>
    <row r="143" spans="1:31" s="96" customFormat="1" ht="15" customHeight="1" x14ac:dyDescent="0.25">
      <c r="A143" s="100"/>
      <c r="B143" s="101"/>
      <c r="C143" s="102"/>
      <c r="D143" s="102"/>
      <c r="E143" s="102"/>
      <c r="F143" s="102"/>
      <c r="G143" s="100"/>
      <c r="H143" s="100"/>
      <c r="I143" s="100"/>
      <c r="J143" s="181"/>
      <c r="K143" s="180">
        <v>2023</v>
      </c>
      <c r="L143" s="182">
        <v>11295</v>
      </c>
      <c r="M143" s="182">
        <v>9091</v>
      </c>
      <c r="N143" s="182">
        <v>1696</v>
      </c>
      <c r="O143" s="182">
        <v>1379</v>
      </c>
      <c r="P143" s="182">
        <v>676</v>
      </c>
      <c r="Q143" s="182">
        <v>381</v>
      </c>
      <c r="R143" s="182">
        <v>27</v>
      </c>
      <c r="S143" s="182">
        <v>317</v>
      </c>
      <c r="T143" s="182">
        <v>7395</v>
      </c>
      <c r="U143" s="182">
        <v>4284</v>
      </c>
      <c r="V143" s="182">
        <v>0</v>
      </c>
      <c r="W143" s="182">
        <v>3047</v>
      </c>
      <c r="X143" s="182">
        <v>3</v>
      </c>
      <c r="Y143" s="182">
        <v>419</v>
      </c>
      <c r="Z143" s="182" t="s">
        <v>271</v>
      </c>
      <c r="AA143" s="182" t="s">
        <v>271</v>
      </c>
      <c r="AB143" s="182">
        <v>231</v>
      </c>
      <c r="AC143" s="182">
        <v>3</v>
      </c>
      <c r="AD143" s="182">
        <v>1</v>
      </c>
      <c r="AE143" s="182">
        <v>1</v>
      </c>
    </row>
    <row r="144" spans="1:31" s="96" customFormat="1" ht="15" customHeight="1" x14ac:dyDescent="0.25">
      <c r="A144" s="100"/>
      <c r="B144" s="101"/>
      <c r="C144" s="102"/>
      <c r="D144" s="102"/>
      <c r="E144" s="102"/>
      <c r="F144" s="102"/>
      <c r="G144" s="100"/>
      <c r="H144" s="100"/>
      <c r="I144" s="100"/>
      <c r="J144" s="181"/>
      <c r="K144" s="180">
        <v>2022</v>
      </c>
      <c r="L144" s="182">
        <v>9897</v>
      </c>
      <c r="M144" s="182">
        <v>6653</v>
      </c>
      <c r="N144" s="182">
        <v>2320</v>
      </c>
      <c r="O144" s="182">
        <v>1749</v>
      </c>
      <c r="P144" s="182">
        <v>672</v>
      </c>
      <c r="Q144" s="182">
        <v>595</v>
      </c>
      <c r="R144" s="182">
        <v>40</v>
      </c>
      <c r="S144" s="182">
        <v>571</v>
      </c>
      <c r="T144" s="182">
        <v>4333</v>
      </c>
      <c r="U144" s="182">
        <v>1417</v>
      </c>
      <c r="V144" s="182" t="s">
        <v>271</v>
      </c>
      <c r="W144" s="182">
        <v>2839</v>
      </c>
      <c r="X144" s="182">
        <v>73</v>
      </c>
      <c r="Y144" s="182">
        <v>320</v>
      </c>
      <c r="Z144" s="182" t="s">
        <v>271</v>
      </c>
      <c r="AA144" s="182">
        <v>0</v>
      </c>
      <c r="AB144" s="182">
        <v>215</v>
      </c>
      <c r="AC144" s="182">
        <v>4</v>
      </c>
      <c r="AD144" s="182">
        <v>3</v>
      </c>
      <c r="AE144" s="182">
        <v>2</v>
      </c>
    </row>
    <row r="145" spans="1:31" s="96" customFormat="1" ht="15" customHeight="1" x14ac:dyDescent="0.25">
      <c r="A145" s="100"/>
      <c r="B145" s="101"/>
      <c r="C145" s="102"/>
      <c r="D145" s="102"/>
      <c r="E145" s="102"/>
      <c r="F145" s="102"/>
      <c r="G145" s="100"/>
      <c r="H145" s="100"/>
      <c r="I145" s="100"/>
      <c r="J145" s="181"/>
      <c r="K145" s="180">
        <v>2021</v>
      </c>
      <c r="L145" s="182">
        <v>7083</v>
      </c>
      <c r="M145" s="182">
        <v>4137</v>
      </c>
      <c r="N145" s="182">
        <v>1801</v>
      </c>
      <c r="O145" s="182">
        <v>1371</v>
      </c>
      <c r="P145" s="182">
        <v>449</v>
      </c>
      <c r="Q145" s="182">
        <v>576</v>
      </c>
      <c r="R145" s="182">
        <v>29</v>
      </c>
      <c r="S145" s="182">
        <v>429</v>
      </c>
      <c r="T145" s="182">
        <v>2336</v>
      </c>
      <c r="U145" s="182">
        <v>540</v>
      </c>
      <c r="V145" s="182">
        <v>1</v>
      </c>
      <c r="W145" s="182">
        <v>1732</v>
      </c>
      <c r="X145" s="182">
        <v>91</v>
      </c>
      <c r="Y145" s="182">
        <v>400</v>
      </c>
      <c r="Z145" s="182">
        <v>239</v>
      </c>
      <c r="AA145" s="182">
        <v>0</v>
      </c>
      <c r="AB145" s="182">
        <v>213</v>
      </c>
      <c r="AC145" s="182">
        <v>2</v>
      </c>
      <c r="AD145" s="182">
        <v>1</v>
      </c>
      <c r="AE145" s="182">
        <v>3</v>
      </c>
    </row>
    <row r="146" spans="1:31" s="96" customFormat="1" ht="15" customHeight="1" x14ac:dyDescent="0.25">
      <c r="A146" s="100"/>
      <c r="B146" s="102"/>
      <c r="C146" s="102"/>
      <c r="D146" s="102"/>
      <c r="E146" s="102"/>
      <c r="F146" s="102"/>
      <c r="G146" s="100"/>
      <c r="H146" s="100"/>
      <c r="I146" s="100"/>
      <c r="J146" s="181"/>
      <c r="K146" s="108"/>
      <c r="L146" s="182" t="s">
        <v>270</v>
      </c>
      <c r="M146" s="182" t="s">
        <v>270</v>
      </c>
      <c r="N146" s="182" t="s">
        <v>270</v>
      </c>
      <c r="O146" s="182" t="s">
        <v>270</v>
      </c>
      <c r="P146" s="182" t="s">
        <v>270</v>
      </c>
      <c r="Q146" s="182" t="s">
        <v>270</v>
      </c>
      <c r="R146" s="182" t="s">
        <v>270</v>
      </c>
      <c r="S146" s="182" t="s">
        <v>270</v>
      </c>
      <c r="T146" s="182" t="s">
        <v>270</v>
      </c>
      <c r="U146" s="182" t="s">
        <v>270</v>
      </c>
      <c r="V146" s="182" t="s">
        <v>270</v>
      </c>
      <c r="W146" s="182" t="s">
        <v>270</v>
      </c>
      <c r="X146" s="182" t="s">
        <v>270</v>
      </c>
      <c r="Y146" s="182" t="s">
        <v>270</v>
      </c>
      <c r="Z146" s="182" t="s">
        <v>270</v>
      </c>
      <c r="AA146" s="182" t="s">
        <v>270</v>
      </c>
      <c r="AB146" s="182" t="s">
        <v>270</v>
      </c>
      <c r="AC146" s="182" t="s">
        <v>270</v>
      </c>
      <c r="AD146" s="182" t="s">
        <v>270</v>
      </c>
      <c r="AE146" s="182" t="s">
        <v>270</v>
      </c>
    </row>
    <row r="147" spans="1:31" s="96" customFormat="1" ht="15" customHeight="1" x14ac:dyDescent="0.25">
      <c r="A147" s="103"/>
      <c r="B147" s="104" t="s">
        <v>60</v>
      </c>
      <c r="C147" s="106"/>
      <c r="D147" s="217" t="s">
        <v>138</v>
      </c>
      <c r="E147" s="227"/>
      <c r="F147" s="227"/>
      <c r="G147" s="227"/>
      <c r="H147" s="227"/>
      <c r="I147" s="227"/>
      <c r="J147" s="227"/>
      <c r="K147" s="180">
        <v>2025</v>
      </c>
      <c r="L147" s="182">
        <v>1354309</v>
      </c>
      <c r="M147" s="182">
        <v>934162</v>
      </c>
      <c r="N147" s="182">
        <v>718685</v>
      </c>
      <c r="O147" s="182">
        <v>508710</v>
      </c>
      <c r="P147" s="182">
        <v>102080</v>
      </c>
      <c r="Q147" s="182">
        <v>75141</v>
      </c>
      <c r="R147" s="182">
        <v>93474</v>
      </c>
      <c r="S147" s="182">
        <v>209975</v>
      </c>
      <c r="T147" s="182">
        <v>215477</v>
      </c>
      <c r="U147" s="182">
        <v>87466</v>
      </c>
      <c r="V147" s="182">
        <v>6363</v>
      </c>
      <c r="W147" s="182">
        <v>63875</v>
      </c>
      <c r="X147" s="182">
        <v>27418</v>
      </c>
      <c r="Y147" s="182">
        <v>180933</v>
      </c>
      <c r="Z147" s="182">
        <v>128485</v>
      </c>
      <c r="AA147" s="182">
        <v>13168</v>
      </c>
      <c r="AB147" s="182">
        <v>206989</v>
      </c>
      <c r="AC147" s="182">
        <v>14146</v>
      </c>
      <c r="AD147" s="182">
        <v>74858</v>
      </c>
      <c r="AE147" s="182">
        <v>18597</v>
      </c>
    </row>
    <row r="148" spans="1:31" s="96" customFormat="1" ht="15" customHeight="1" x14ac:dyDescent="0.25">
      <c r="A148" s="103"/>
      <c r="B148" s="104"/>
      <c r="C148" s="106"/>
      <c r="D148" s="227"/>
      <c r="E148" s="227"/>
      <c r="F148" s="227"/>
      <c r="G148" s="227"/>
      <c r="H148" s="227"/>
      <c r="I148" s="227"/>
      <c r="J148" s="227"/>
      <c r="K148" s="180">
        <v>2024</v>
      </c>
      <c r="L148" s="182">
        <v>1361557</v>
      </c>
      <c r="M148" s="182">
        <v>914603</v>
      </c>
      <c r="N148" s="182">
        <v>697456</v>
      </c>
      <c r="O148" s="182">
        <v>497886</v>
      </c>
      <c r="P148" s="182">
        <v>103093</v>
      </c>
      <c r="Q148" s="182">
        <v>75863</v>
      </c>
      <c r="R148" s="182">
        <v>94565</v>
      </c>
      <c r="S148" s="182">
        <v>199569</v>
      </c>
      <c r="T148" s="182">
        <v>217148</v>
      </c>
      <c r="U148" s="182">
        <v>93676</v>
      </c>
      <c r="V148" s="182">
        <v>7546</v>
      </c>
      <c r="W148" s="182">
        <v>58866</v>
      </c>
      <c r="X148" s="182">
        <v>23143</v>
      </c>
      <c r="Y148" s="182">
        <v>191081</v>
      </c>
      <c r="Z148" s="182">
        <v>138035</v>
      </c>
      <c r="AA148" s="182">
        <v>13729</v>
      </c>
      <c r="AB148" s="182">
        <v>227594</v>
      </c>
      <c r="AC148" s="182">
        <v>14116</v>
      </c>
      <c r="AD148" s="182">
        <v>90995</v>
      </c>
      <c r="AE148" s="182">
        <v>16527</v>
      </c>
    </row>
    <row r="149" spans="1:31" s="96" customFormat="1" ht="15" customHeight="1" x14ac:dyDescent="0.25">
      <c r="A149" s="103"/>
      <c r="B149" s="104"/>
      <c r="C149" s="106"/>
      <c r="D149" s="106"/>
      <c r="E149" s="106"/>
      <c r="F149" s="106"/>
      <c r="G149" s="103"/>
      <c r="H149" s="103"/>
      <c r="I149" s="103"/>
      <c r="J149" s="181"/>
      <c r="K149" s="180">
        <v>2023</v>
      </c>
      <c r="L149" s="182">
        <v>1399779</v>
      </c>
      <c r="M149" s="182">
        <v>931988</v>
      </c>
      <c r="N149" s="182">
        <v>714107</v>
      </c>
      <c r="O149" s="182">
        <v>513018</v>
      </c>
      <c r="P149" s="182">
        <v>108709</v>
      </c>
      <c r="Q149" s="182">
        <v>79397</v>
      </c>
      <c r="R149" s="182">
        <v>93176</v>
      </c>
      <c r="S149" s="182">
        <v>201089</v>
      </c>
      <c r="T149" s="182">
        <v>217881</v>
      </c>
      <c r="U149" s="182">
        <v>90038</v>
      </c>
      <c r="V149" s="182">
        <v>8574</v>
      </c>
      <c r="W149" s="182">
        <v>62547</v>
      </c>
      <c r="X149" s="182">
        <v>25194</v>
      </c>
      <c r="Y149" s="182">
        <v>191071</v>
      </c>
      <c r="Z149" s="182">
        <v>137034</v>
      </c>
      <c r="AA149" s="182">
        <v>13028</v>
      </c>
      <c r="AB149" s="182">
        <v>246493</v>
      </c>
      <c r="AC149" s="182">
        <v>13723</v>
      </c>
      <c r="AD149" s="182">
        <v>99085</v>
      </c>
      <c r="AE149" s="182">
        <v>17519</v>
      </c>
    </row>
    <row r="150" spans="1:31" s="96" customFormat="1" ht="15" customHeight="1" x14ac:dyDescent="0.25">
      <c r="A150" s="103"/>
      <c r="B150" s="104"/>
      <c r="C150" s="106"/>
      <c r="D150" s="106"/>
      <c r="E150" s="106"/>
      <c r="F150" s="106"/>
      <c r="G150" s="103"/>
      <c r="H150" s="103"/>
      <c r="I150" s="103"/>
      <c r="J150" s="181"/>
      <c r="K150" s="180">
        <v>2022</v>
      </c>
      <c r="L150" s="182">
        <v>1401388</v>
      </c>
      <c r="M150" s="182">
        <v>938848</v>
      </c>
      <c r="N150" s="182">
        <v>725747</v>
      </c>
      <c r="O150" s="182">
        <v>516306</v>
      </c>
      <c r="P150" s="182">
        <v>106487</v>
      </c>
      <c r="Q150" s="182">
        <v>79400</v>
      </c>
      <c r="R150" s="182">
        <v>93647</v>
      </c>
      <c r="S150" s="182">
        <v>209441</v>
      </c>
      <c r="T150" s="182">
        <v>213101</v>
      </c>
      <c r="U150" s="182">
        <v>81850</v>
      </c>
      <c r="V150" s="182">
        <v>14308</v>
      </c>
      <c r="W150" s="182">
        <v>65783</v>
      </c>
      <c r="X150" s="182">
        <v>23768</v>
      </c>
      <c r="Y150" s="182">
        <v>185849</v>
      </c>
      <c r="Z150" s="182">
        <v>136162</v>
      </c>
      <c r="AA150" s="182">
        <v>13375</v>
      </c>
      <c r="AB150" s="182">
        <v>248425</v>
      </c>
      <c r="AC150" s="182">
        <v>12464</v>
      </c>
      <c r="AD150" s="182">
        <v>110067</v>
      </c>
      <c r="AE150" s="182">
        <v>16849</v>
      </c>
    </row>
    <row r="151" spans="1:31" s="96" customFormat="1" ht="15" customHeight="1" x14ac:dyDescent="0.25">
      <c r="A151" s="103"/>
      <c r="B151" s="104"/>
      <c r="C151" s="106"/>
      <c r="D151" s="106"/>
      <c r="E151" s="106"/>
      <c r="F151" s="106"/>
      <c r="G151" s="103"/>
      <c r="H151" s="103"/>
      <c r="I151" s="103"/>
      <c r="J151" s="181"/>
      <c r="K151" s="180">
        <v>2021</v>
      </c>
      <c r="L151" s="182">
        <v>1221066</v>
      </c>
      <c r="M151" s="182">
        <v>825041</v>
      </c>
      <c r="N151" s="182">
        <v>625562</v>
      </c>
      <c r="O151" s="182">
        <v>440577</v>
      </c>
      <c r="P151" s="182">
        <v>92431</v>
      </c>
      <c r="Q151" s="182">
        <v>70836</v>
      </c>
      <c r="R151" s="182">
        <v>78162</v>
      </c>
      <c r="S151" s="182">
        <v>184985</v>
      </c>
      <c r="T151" s="182">
        <v>199478</v>
      </c>
      <c r="U151" s="182">
        <v>69995</v>
      </c>
      <c r="V151" s="182">
        <v>26595</v>
      </c>
      <c r="W151" s="182">
        <v>58255</v>
      </c>
      <c r="X151" s="182">
        <v>21104</v>
      </c>
      <c r="Y151" s="182">
        <v>146069</v>
      </c>
      <c r="Z151" s="182">
        <v>102960</v>
      </c>
      <c r="AA151" s="182">
        <v>11119</v>
      </c>
      <c r="AB151" s="182">
        <v>226784</v>
      </c>
      <c r="AC151" s="182">
        <v>10171</v>
      </c>
      <c r="AD151" s="182">
        <v>110992</v>
      </c>
      <c r="AE151" s="182">
        <v>15276</v>
      </c>
    </row>
    <row r="152" spans="1:31" s="96" customFormat="1" ht="15" customHeight="1" x14ac:dyDescent="0.25">
      <c r="A152" s="103"/>
      <c r="B152" s="104"/>
      <c r="C152" s="106"/>
      <c r="D152" s="106"/>
      <c r="E152" s="106"/>
      <c r="F152" s="106"/>
      <c r="G152" s="103"/>
      <c r="H152" s="103"/>
      <c r="I152" s="103"/>
      <c r="J152" s="181"/>
      <c r="K152" s="108"/>
      <c r="L152" s="182" t="s">
        <v>270</v>
      </c>
      <c r="M152" s="182" t="s">
        <v>270</v>
      </c>
      <c r="N152" s="182" t="s">
        <v>270</v>
      </c>
      <c r="O152" s="182" t="s">
        <v>270</v>
      </c>
      <c r="P152" s="182" t="s">
        <v>270</v>
      </c>
      <c r="Q152" s="182" t="s">
        <v>270</v>
      </c>
      <c r="R152" s="182" t="s">
        <v>270</v>
      </c>
      <c r="S152" s="182" t="s">
        <v>270</v>
      </c>
      <c r="T152" s="182" t="s">
        <v>270</v>
      </c>
      <c r="U152" s="182" t="s">
        <v>270</v>
      </c>
      <c r="V152" s="182" t="s">
        <v>270</v>
      </c>
      <c r="W152" s="182" t="s">
        <v>270</v>
      </c>
      <c r="X152" s="182" t="s">
        <v>270</v>
      </c>
      <c r="Y152" s="182" t="s">
        <v>270</v>
      </c>
      <c r="Z152" s="182" t="s">
        <v>270</v>
      </c>
      <c r="AA152" s="182" t="s">
        <v>270</v>
      </c>
      <c r="AB152" s="182" t="s">
        <v>270</v>
      </c>
      <c r="AC152" s="182" t="s">
        <v>270</v>
      </c>
      <c r="AD152" s="182" t="s">
        <v>270</v>
      </c>
      <c r="AE152" s="182" t="s">
        <v>270</v>
      </c>
    </row>
    <row r="153" spans="1:31" s="96" customFormat="1" ht="15" customHeight="1" x14ac:dyDescent="0.25">
      <c r="A153" s="103"/>
      <c r="B153" s="104" t="s">
        <v>61</v>
      </c>
      <c r="C153" s="103"/>
      <c r="D153" s="217" t="s">
        <v>259</v>
      </c>
      <c r="E153" s="217"/>
      <c r="F153" s="217"/>
      <c r="G153" s="217"/>
      <c r="H153" s="217"/>
      <c r="I153" s="217"/>
      <c r="J153" s="217"/>
      <c r="K153" s="180">
        <v>2025</v>
      </c>
      <c r="L153" s="182">
        <v>458319</v>
      </c>
      <c r="M153" s="182">
        <v>295700</v>
      </c>
      <c r="N153" s="182">
        <v>212240</v>
      </c>
      <c r="O153" s="182">
        <v>169221</v>
      </c>
      <c r="P153" s="182">
        <v>30400</v>
      </c>
      <c r="Q153" s="182">
        <v>13352</v>
      </c>
      <c r="R153" s="182">
        <v>27984</v>
      </c>
      <c r="S153" s="182">
        <v>43020</v>
      </c>
      <c r="T153" s="182">
        <v>83460</v>
      </c>
      <c r="U153" s="182">
        <v>36617</v>
      </c>
      <c r="V153" s="182">
        <v>411</v>
      </c>
      <c r="W153" s="182">
        <v>37368</v>
      </c>
      <c r="X153" s="182">
        <v>4212</v>
      </c>
      <c r="Y153" s="182">
        <v>92350</v>
      </c>
      <c r="Z153" s="182">
        <v>73361</v>
      </c>
      <c r="AA153" s="182">
        <v>3024</v>
      </c>
      <c r="AB153" s="182">
        <v>63711</v>
      </c>
      <c r="AC153" s="182">
        <v>5684</v>
      </c>
      <c r="AD153" s="182">
        <v>18686</v>
      </c>
      <c r="AE153" s="182">
        <v>7396</v>
      </c>
    </row>
    <row r="154" spans="1:31" s="96" customFormat="1" ht="15" customHeight="1" x14ac:dyDescent="0.25">
      <c r="A154" s="103"/>
      <c r="B154" s="104"/>
      <c r="C154" s="103"/>
      <c r="D154" s="217"/>
      <c r="E154" s="217"/>
      <c r="F154" s="217"/>
      <c r="G154" s="217"/>
      <c r="H154" s="217"/>
      <c r="I154" s="217"/>
      <c r="J154" s="217"/>
      <c r="K154" s="180">
        <v>2024</v>
      </c>
      <c r="L154" s="182">
        <v>448612</v>
      </c>
      <c r="M154" s="182">
        <v>286133</v>
      </c>
      <c r="N154" s="182">
        <v>201641</v>
      </c>
      <c r="O154" s="182">
        <v>160418</v>
      </c>
      <c r="P154" s="182">
        <v>30471</v>
      </c>
      <c r="Q154" s="182">
        <v>13540</v>
      </c>
      <c r="R154" s="182">
        <v>26465</v>
      </c>
      <c r="S154" s="182">
        <v>41223</v>
      </c>
      <c r="T154" s="182">
        <v>84492</v>
      </c>
      <c r="U154" s="182">
        <v>36996</v>
      </c>
      <c r="V154" s="182">
        <v>577</v>
      </c>
      <c r="W154" s="182">
        <v>37684</v>
      </c>
      <c r="X154" s="182">
        <v>4630</v>
      </c>
      <c r="Y154" s="182">
        <v>89889</v>
      </c>
      <c r="Z154" s="182">
        <v>71427</v>
      </c>
      <c r="AA154" s="182">
        <v>2999</v>
      </c>
      <c r="AB154" s="182">
        <v>66011</v>
      </c>
      <c r="AC154" s="182">
        <v>6067</v>
      </c>
      <c r="AD154" s="182">
        <v>20210</v>
      </c>
      <c r="AE154" s="182">
        <v>7695</v>
      </c>
    </row>
    <row r="155" spans="1:31" s="96" customFormat="1" ht="15" customHeight="1" x14ac:dyDescent="0.25">
      <c r="A155" s="103"/>
      <c r="B155" s="104"/>
      <c r="C155" s="103"/>
      <c r="D155" s="106"/>
      <c r="E155" s="106"/>
      <c r="F155" s="106"/>
      <c r="G155" s="103"/>
      <c r="H155" s="103"/>
      <c r="I155" s="103"/>
      <c r="J155" s="181"/>
      <c r="K155" s="180">
        <v>2023</v>
      </c>
      <c r="L155" s="182">
        <v>424673</v>
      </c>
      <c r="M155" s="182">
        <v>266885</v>
      </c>
      <c r="N155" s="182">
        <v>185892</v>
      </c>
      <c r="O155" s="182">
        <v>148525</v>
      </c>
      <c r="P155" s="182">
        <v>29994</v>
      </c>
      <c r="Q155" s="182">
        <v>12701</v>
      </c>
      <c r="R155" s="182">
        <v>24580</v>
      </c>
      <c r="S155" s="182">
        <v>37367</v>
      </c>
      <c r="T155" s="182">
        <v>80993</v>
      </c>
      <c r="U155" s="182">
        <v>36204</v>
      </c>
      <c r="V155" s="182">
        <v>928</v>
      </c>
      <c r="W155" s="182">
        <v>35681</v>
      </c>
      <c r="X155" s="182">
        <v>4674</v>
      </c>
      <c r="Y155" s="182">
        <v>88981</v>
      </c>
      <c r="Z155" s="182">
        <v>71336</v>
      </c>
      <c r="AA155" s="182">
        <v>2609</v>
      </c>
      <c r="AB155" s="182">
        <v>62415</v>
      </c>
      <c r="AC155" s="182">
        <v>4943</v>
      </c>
      <c r="AD155" s="182">
        <v>18717</v>
      </c>
      <c r="AE155" s="182">
        <v>7518</v>
      </c>
    </row>
    <row r="156" spans="1:31" s="96" customFormat="1" ht="15" customHeight="1" x14ac:dyDescent="0.25">
      <c r="A156" s="103"/>
      <c r="B156" s="104"/>
      <c r="C156" s="103"/>
      <c r="D156" s="106"/>
      <c r="E156" s="106"/>
      <c r="F156" s="106"/>
      <c r="G156" s="103"/>
      <c r="H156" s="103"/>
      <c r="I156" s="103"/>
      <c r="J156" s="181"/>
      <c r="K156" s="180">
        <v>2022</v>
      </c>
      <c r="L156" s="182">
        <v>419873</v>
      </c>
      <c r="M156" s="182">
        <v>254495</v>
      </c>
      <c r="N156" s="182">
        <v>175079</v>
      </c>
      <c r="O156" s="182">
        <v>139464</v>
      </c>
      <c r="P156" s="182">
        <v>28084</v>
      </c>
      <c r="Q156" s="182">
        <v>11954</v>
      </c>
      <c r="R156" s="182">
        <v>23480</v>
      </c>
      <c r="S156" s="182">
        <v>35615</v>
      </c>
      <c r="T156" s="182">
        <v>79415</v>
      </c>
      <c r="U156" s="182">
        <v>34773</v>
      </c>
      <c r="V156" s="182">
        <v>2069</v>
      </c>
      <c r="W156" s="182">
        <v>34785</v>
      </c>
      <c r="X156" s="182">
        <v>4307</v>
      </c>
      <c r="Y156" s="182">
        <v>92654</v>
      </c>
      <c r="Z156" s="182">
        <v>73694</v>
      </c>
      <c r="AA156" s="182">
        <v>3085</v>
      </c>
      <c r="AB156" s="182">
        <v>66977</v>
      </c>
      <c r="AC156" s="182">
        <v>5607</v>
      </c>
      <c r="AD156" s="182">
        <v>19785</v>
      </c>
      <c r="AE156" s="182">
        <v>7307</v>
      </c>
    </row>
    <row r="157" spans="1:31" s="96" customFormat="1" ht="15" customHeight="1" x14ac:dyDescent="0.25">
      <c r="A157" s="103"/>
      <c r="B157" s="104"/>
      <c r="C157" s="103"/>
      <c r="D157" s="106"/>
      <c r="E157" s="106"/>
      <c r="F157" s="106"/>
      <c r="G157" s="103"/>
      <c r="H157" s="103"/>
      <c r="I157" s="103"/>
      <c r="J157" s="181"/>
      <c r="K157" s="180">
        <v>2021</v>
      </c>
      <c r="L157" s="182">
        <v>348863</v>
      </c>
      <c r="M157" s="182">
        <v>209746</v>
      </c>
      <c r="N157" s="182">
        <v>143162</v>
      </c>
      <c r="O157" s="182">
        <v>113977</v>
      </c>
      <c r="P157" s="182">
        <v>24074</v>
      </c>
      <c r="Q157" s="182">
        <v>8786</v>
      </c>
      <c r="R157" s="182">
        <v>19344</v>
      </c>
      <c r="S157" s="182">
        <v>29185</v>
      </c>
      <c r="T157" s="182">
        <v>66584</v>
      </c>
      <c r="U157" s="182">
        <v>29775</v>
      </c>
      <c r="V157" s="182">
        <v>2886</v>
      </c>
      <c r="W157" s="182">
        <v>27812</v>
      </c>
      <c r="X157" s="182">
        <v>3476</v>
      </c>
      <c r="Y157" s="182">
        <v>77185</v>
      </c>
      <c r="Z157" s="182">
        <v>62526</v>
      </c>
      <c r="AA157" s="182">
        <v>2519</v>
      </c>
      <c r="AB157" s="182">
        <v>57088</v>
      </c>
      <c r="AC157" s="182">
        <v>4135</v>
      </c>
      <c r="AD157" s="182">
        <v>20209</v>
      </c>
      <c r="AE157" s="182">
        <v>6049</v>
      </c>
    </row>
    <row r="158" spans="1:31" s="96" customFormat="1" ht="15" customHeight="1" x14ac:dyDescent="0.25">
      <c r="A158" s="100"/>
      <c r="B158" s="102"/>
      <c r="C158" s="102"/>
      <c r="D158" s="102"/>
      <c r="E158" s="102"/>
      <c r="F158" s="102"/>
      <c r="G158" s="100"/>
      <c r="H158" s="100"/>
      <c r="I158" s="100"/>
      <c r="J158" s="181"/>
      <c r="K158" s="108"/>
      <c r="L158" s="182" t="s">
        <v>270</v>
      </c>
      <c r="M158" s="182" t="s">
        <v>270</v>
      </c>
      <c r="N158" s="182" t="s">
        <v>270</v>
      </c>
      <c r="O158" s="182" t="s">
        <v>270</v>
      </c>
      <c r="P158" s="182" t="s">
        <v>270</v>
      </c>
      <c r="Q158" s="182" t="s">
        <v>270</v>
      </c>
      <c r="R158" s="182" t="s">
        <v>270</v>
      </c>
      <c r="S158" s="182" t="s">
        <v>270</v>
      </c>
      <c r="T158" s="182" t="s">
        <v>270</v>
      </c>
      <c r="U158" s="182" t="s">
        <v>270</v>
      </c>
      <c r="V158" s="182" t="s">
        <v>270</v>
      </c>
      <c r="W158" s="182" t="s">
        <v>270</v>
      </c>
      <c r="X158" s="182" t="s">
        <v>270</v>
      </c>
      <c r="Y158" s="182" t="s">
        <v>270</v>
      </c>
      <c r="Z158" s="182" t="s">
        <v>270</v>
      </c>
      <c r="AA158" s="182" t="s">
        <v>270</v>
      </c>
      <c r="AB158" s="182" t="s">
        <v>270</v>
      </c>
      <c r="AC158" s="182" t="s">
        <v>270</v>
      </c>
      <c r="AD158" s="182" t="s">
        <v>270</v>
      </c>
      <c r="AE158" s="182" t="s">
        <v>270</v>
      </c>
    </row>
    <row r="159" spans="1:31" s="96" customFormat="1" ht="15" customHeight="1" x14ac:dyDescent="0.25">
      <c r="A159" s="100"/>
      <c r="B159" s="101" t="s">
        <v>115</v>
      </c>
      <c r="C159" s="102"/>
      <c r="D159" s="102"/>
      <c r="E159" s="102" t="s">
        <v>98</v>
      </c>
      <c r="F159" s="102"/>
      <c r="G159" s="100"/>
      <c r="H159" s="100"/>
      <c r="I159" s="100"/>
      <c r="J159" s="181"/>
      <c r="K159" s="180">
        <v>2025</v>
      </c>
      <c r="L159" s="182">
        <v>13432</v>
      </c>
      <c r="M159" s="182">
        <v>12664</v>
      </c>
      <c r="N159" s="182">
        <v>6094</v>
      </c>
      <c r="O159" s="182">
        <v>5646</v>
      </c>
      <c r="P159" s="182" t="s">
        <v>271</v>
      </c>
      <c r="Q159" s="182" t="s">
        <v>271</v>
      </c>
      <c r="R159" s="182">
        <v>1101</v>
      </c>
      <c r="S159" s="182">
        <v>448</v>
      </c>
      <c r="T159" s="182">
        <v>6570</v>
      </c>
      <c r="U159" s="182">
        <v>295</v>
      </c>
      <c r="V159" s="182" t="s">
        <v>271</v>
      </c>
      <c r="W159" s="182">
        <v>6171</v>
      </c>
      <c r="X159" s="182" t="s">
        <v>271</v>
      </c>
      <c r="Y159" s="182" t="s">
        <v>271</v>
      </c>
      <c r="Z159" s="182" t="s">
        <v>271</v>
      </c>
      <c r="AA159" s="182" t="s">
        <v>271</v>
      </c>
      <c r="AB159" s="182" t="s">
        <v>271</v>
      </c>
      <c r="AC159" s="182" t="s">
        <v>271</v>
      </c>
      <c r="AD159" s="182" t="s">
        <v>271</v>
      </c>
      <c r="AE159" s="182" t="s">
        <v>271</v>
      </c>
    </row>
    <row r="160" spans="1:31" s="96" customFormat="1" ht="15" customHeight="1" x14ac:dyDescent="0.25">
      <c r="A160" s="100"/>
      <c r="B160" s="101"/>
      <c r="C160" s="102"/>
      <c r="D160" s="102"/>
      <c r="E160" s="102"/>
      <c r="F160" s="102"/>
      <c r="G160" s="100"/>
      <c r="H160" s="100"/>
      <c r="I160" s="100"/>
      <c r="J160" s="181"/>
      <c r="K160" s="180">
        <v>2024</v>
      </c>
      <c r="L160" s="182">
        <v>13965</v>
      </c>
      <c r="M160" s="182">
        <v>13285</v>
      </c>
      <c r="N160" s="182">
        <v>6655</v>
      </c>
      <c r="O160" s="182">
        <v>6283</v>
      </c>
      <c r="P160" s="182" t="s">
        <v>271</v>
      </c>
      <c r="Q160" s="182">
        <v>27</v>
      </c>
      <c r="R160" s="182">
        <v>1193</v>
      </c>
      <c r="S160" s="182">
        <v>373</v>
      </c>
      <c r="T160" s="182">
        <v>6630</v>
      </c>
      <c r="U160" s="182" t="s">
        <v>271</v>
      </c>
      <c r="V160" s="182" t="s">
        <v>271</v>
      </c>
      <c r="W160" s="182">
        <v>6206</v>
      </c>
      <c r="X160" s="182" t="s">
        <v>271</v>
      </c>
      <c r="Y160" s="182" t="s">
        <v>271</v>
      </c>
      <c r="Z160" s="182" t="s">
        <v>271</v>
      </c>
      <c r="AA160" s="182" t="s">
        <v>271</v>
      </c>
      <c r="AB160" s="182" t="s">
        <v>271</v>
      </c>
      <c r="AC160" s="182" t="s">
        <v>271</v>
      </c>
      <c r="AD160" s="182" t="s">
        <v>271</v>
      </c>
      <c r="AE160" s="182" t="s">
        <v>271</v>
      </c>
    </row>
    <row r="161" spans="1:31" s="96" customFormat="1" ht="15" customHeight="1" x14ac:dyDescent="0.25">
      <c r="A161" s="100"/>
      <c r="B161" s="101"/>
      <c r="C161" s="102"/>
      <c r="D161" s="102"/>
      <c r="E161" s="102"/>
      <c r="F161" s="102"/>
      <c r="G161" s="100"/>
      <c r="H161" s="100"/>
      <c r="I161" s="100"/>
      <c r="J161" s="181"/>
      <c r="K161" s="180">
        <v>2023</v>
      </c>
      <c r="L161" s="182">
        <v>14440</v>
      </c>
      <c r="M161" s="182">
        <v>13774</v>
      </c>
      <c r="N161" s="182">
        <v>6957</v>
      </c>
      <c r="O161" s="182">
        <v>6614</v>
      </c>
      <c r="P161" s="182" t="s">
        <v>271</v>
      </c>
      <c r="Q161" s="182" t="s">
        <v>271</v>
      </c>
      <c r="R161" s="182">
        <v>1323</v>
      </c>
      <c r="S161" s="182">
        <v>343</v>
      </c>
      <c r="T161" s="182">
        <v>6817</v>
      </c>
      <c r="U161" s="182" t="s">
        <v>271</v>
      </c>
      <c r="V161" s="182" t="s">
        <v>232</v>
      </c>
      <c r="W161" s="182">
        <v>6458</v>
      </c>
      <c r="X161" s="182" t="s">
        <v>271</v>
      </c>
      <c r="Y161" s="182">
        <v>361</v>
      </c>
      <c r="Z161" s="182">
        <v>354</v>
      </c>
      <c r="AA161" s="182" t="s">
        <v>271</v>
      </c>
      <c r="AB161" s="182" t="s">
        <v>271</v>
      </c>
      <c r="AC161" s="182" t="s">
        <v>271</v>
      </c>
      <c r="AD161" s="182" t="s">
        <v>271</v>
      </c>
      <c r="AE161" s="182" t="s">
        <v>271</v>
      </c>
    </row>
    <row r="162" spans="1:31" s="96" customFormat="1" ht="15" customHeight="1" x14ac:dyDescent="0.25">
      <c r="A162" s="100"/>
      <c r="B162" s="101"/>
      <c r="C162" s="102"/>
      <c r="D162" s="102"/>
      <c r="E162" s="102"/>
      <c r="F162" s="102"/>
      <c r="G162" s="100"/>
      <c r="H162" s="100"/>
      <c r="I162" s="100"/>
      <c r="J162" s="181"/>
      <c r="K162" s="180">
        <v>2022</v>
      </c>
      <c r="L162" s="182">
        <v>14826</v>
      </c>
      <c r="M162" s="182">
        <v>14219</v>
      </c>
      <c r="N162" s="182">
        <v>6531</v>
      </c>
      <c r="O162" s="182">
        <v>6034</v>
      </c>
      <c r="P162" s="182" t="s">
        <v>271</v>
      </c>
      <c r="Q162" s="182">
        <v>17</v>
      </c>
      <c r="R162" s="182">
        <v>1229</v>
      </c>
      <c r="S162" s="182">
        <v>497</v>
      </c>
      <c r="T162" s="182">
        <v>7688</v>
      </c>
      <c r="U162" s="182">
        <v>261</v>
      </c>
      <c r="V162" s="182" t="s">
        <v>271</v>
      </c>
      <c r="W162" s="182">
        <v>7333</v>
      </c>
      <c r="X162" s="182" t="s">
        <v>271</v>
      </c>
      <c r="Y162" s="182" t="s">
        <v>271</v>
      </c>
      <c r="Z162" s="182">
        <v>329</v>
      </c>
      <c r="AA162" s="182" t="s">
        <v>271</v>
      </c>
      <c r="AB162" s="182" t="s">
        <v>271</v>
      </c>
      <c r="AC162" s="182" t="s">
        <v>271</v>
      </c>
      <c r="AD162" s="182" t="s">
        <v>271</v>
      </c>
      <c r="AE162" s="182" t="s">
        <v>271</v>
      </c>
    </row>
    <row r="163" spans="1:31" s="96" customFormat="1" ht="15" customHeight="1" x14ac:dyDescent="0.25">
      <c r="A163" s="100"/>
      <c r="B163" s="101"/>
      <c r="C163" s="102"/>
      <c r="D163" s="102"/>
      <c r="E163" s="102"/>
      <c r="F163" s="102"/>
      <c r="G163" s="100"/>
      <c r="H163" s="100"/>
      <c r="I163" s="100"/>
      <c r="J163" s="181"/>
      <c r="K163" s="180">
        <v>2021</v>
      </c>
      <c r="L163" s="182">
        <v>12184</v>
      </c>
      <c r="M163" s="182">
        <v>11691</v>
      </c>
      <c r="N163" s="182" t="s">
        <v>271</v>
      </c>
      <c r="O163" s="182" t="s">
        <v>271</v>
      </c>
      <c r="P163" s="182" t="s">
        <v>271</v>
      </c>
      <c r="Q163" s="182">
        <v>25</v>
      </c>
      <c r="R163" s="182" t="s">
        <v>271</v>
      </c>
      <c r="S163" s="182" t="s">
        <v>271</v>
      </c>
      <c r="T163" s="182" t="s">
        <v>271</v>
      </c>
      <c r="U163" s="182" t="s">
        <v>271</v>
      </c>
      <c r="V163" s="182" t="s">
        <v>271</v>
      </c>
      <c r="W163" s="182">
        <v>5698</v>
      </c>
      <c r="X163" s="182" t="s">
        <v>271</v>
      </c>
      <c r="Y163" s="182" t="s">
        <v>271</v>
      </c>
      <c r="Z163" s="182" t="s">
        <v>271</v>
      </c>
      <c r="AA163" s="182" t="s">
        <v>271</v>
      </c>
      <c r="AB163" s="182" t="s">
        <v>271</v>
      </c>
      <c r="AC163" s="182" t="s">
        <v>271</v>
      </c>
      <c r="AD163" s="182" t="s">
        <v>271</v>
      </c>
      <c r="AE163" s="182" t="s">
        <v>271</v>
      </c>
    </row>
    <row r="164" spans="1:31" s="96" customFormat="1" ht="15" customHeight="1" x14ac:dyDescent="0.25">
      <c r="A164" s="100"/>
      <c r="B164" s="101"/>
      <c r="C164" s="102"/>
      <c r="D164" s="102"/>
      <c r="E164" s="102"/>
      <c r="F164" s="102"/>
      <c r="G164" s="100"/>
      <c r="H164" s="100"/>
      <c r="I164" s="100"/>
      <c r="J164" s="181"/>
      <c r="K164" s="108"/>
      <c r="L164" s="182" t="s">
        <v>270</v>
      </c>
      <c r="M164" s="182" t="s">
        <v>270</v>
      </c>
      <c r="N164" s="182" t="s">
        <v>270</v>
      </c>
      <c r="O164" s="182" t="s">
        <v>270</v>
      </c>
      <c r="P164" s="182" t="s">
        <v>270</v>
      </c>
      <c r="Q164" s="182" t="s">
        <v>270</v>
      </c>
      <c r="R164" s="182" t="s">
        <v>270</v>
      </c>
      <c r="S164" s="182" t="s">
        <v>270</v>
      </c>
      <c r="T164" s="182" t="s">
        <v>270</v>
      </c>
      <c r="U164" s="182" t="s">
        <v>270</v>
      </c>
      <c r="V164" s="182" t="s">
        <v>270</v>
      </c>
      <c r="W164" s="182" t="s">
        <v>270</v>
      </c>
      <c r="X164" s="182" t="s">
        <v>270</v>
      </c>
      <c r="Y164" s="182" t="s">
        <v>270</v>
      </c>
      <c r="Z164" s="182" t="s">
        <v>270</v>
      </c>
      <c r="AA164" s="182" t="s">
        <v>270</v>
      </c>
      <c r="AB164" s="182" t="s">
        <v>270</v>
      </c>
      <c r="AC164" s="182" t="s">
        <v>270</v>
      </c>
      <c r="AD164" s="182" t="s">
        <v>270</v>
      </c>
      <c r="AE164" s="182" t="s">
        <v>270</v>
      </c>
    </row>
    <row r="165" spans="1:31" s="96" customFormat="1" ht="15" customHeight="1" x14ac:dyDescent="0.25">
      <c r="A165" s="100"/>
      <c r="B165" s="101" t="s">
        <v>116</v>
      </c>
      <c r="C165" s="102"/>
      <c r="D165" s="102"/>
      <c r="E165" s="102" t="s">
        <v>7</v>
      </c>
      <c r="F165" s="102"/>
      <c r="G165" s="100"/>
      <c r="H165" s="100"/>
      <c r="I165" s="100"/>
      <c r="J165" s="181"/>
      <c r="K165" s="180">
        <v>2025</v>
      </c>
      <c r="L165" s="182">
        <v>90244</v>
      </c>
      <c r="M165" s="182">
        <v>50260</v>
      </c>
      <c r="N165" s="182">
        <v>39700</v>
      </c>
      <c r="O165" s="182">
        <v>29090</v>
      </c>
      <c r="P165" s="182">
        <v>3691</v>
      </c>
      <c r="Q165" s="182">
        <v>3289</v>
      </c>
      <c r="R165" s="182">
        <v>4322</v>
      </c>
      <c r="S165" s="182">
        <v>10610</v>
      </c>
      <c r="T165" s="182">
        <v>10560</v>
      </c>
      <c r="U165" s="182">
        <v>3809</v>
      </c>
      <c r="V165" s="182">
        <v>24</v>
      </c>
      <c r="W165" s="182">
        <v>4150</v>
      </c>
      <c r="X165" s="182">
        <v>1537</v>
      </c>
      <c r="Y165" s="182">
        <v>15917</v>
      </c>
      <c r="Z165" s="182">
        <v>10020</v>
      </c>
      <c r="AA165" s="182">
        <v>1001</v>
      </c>
      <c r="AB165" s="182">
        <v>21297</v>
      </c>
      <c r="AC165" s="182">
        <v>2351</v>
      </c>
      <c r="AD165" s="182">
        <v>3954</v>
      </c>
      <c r="AE165" s="182">
        <v>1515</v>
      </c>
    </row>
    <row r="166" spans="1:31" s="96" customFormat="1" ht="15" customHeight="1" x14ac:dyDescent="0.25">
      <c r="A166" s="100"/>
      <c r="B166" s="101"/>
      <c r="C166" s="102"/>
      <c r="D166" s="102"/>
      <c r="E166" s="102"/>
      <c r="F166" s="102"/>
      <c r="G166" s="100"/>
      <c r="H166" s="100"/>
      <c r="I166" s="100"/>
      <c r="J166" s="181"/>
      <c r="K166" s="180">
        <v>2024</v>
      </c>
      <c r="L166" s="182">
        <v>92649</v>
      </c>
      <c r="M166" s="182">
        <v>50913</v>
      </c>
      <c r="N166" s="182">
        <v>39565</v>
      </c>
      <c r="O166" s="182">
        <v>29057</v>
      </c>
      <c r="P166" s="182">
        <v>3831</v>
      </c>
      <c r="Q166" s="182">
        <v>3420</v>
      </c>
      <c r="R166" s="182">
        <v>4213</v>
      </c>
      <c r="S166" s="182">
        <v>10508</v>
      </c>
      <c r="T166" s="182">
        <v>11348</v>
      </c>
      <c r="U166" s="182">
        <v>4123</v>
      </c>
      <c r="V166" s="182">
        <v>98</v>
      </c>
      <c r="W166" s="182">
        <v>4492</v>
      </c>
      <c r="X166" s="182">
        <v>1735</v>
      </c>
      <c r="Y166" s="182">
        <v>15983</v>
      </c>
      <c r="Z166" s="182">
        <v>9896</v>
      </c>
      <c r="AA166" s="182">
        <v>1045</v>
      </c>
      <c r="AB166" s="182">
        <v>23083</v>
      </c>
      <c r="AC166" s="182">
        <v>2670</v>
      </c>
      <c r="AD166" s="182">
        <v>4789</v>
      </c>
      <c r="AE166" s="182">
        <v>1627</v>
      </c>
    </row>
    <row r="167" spans="1:31" s="96" customFormat="1" ht="15" customHeight="1" x14ac:dyDescent="0.25">
      <c r="A167" s="100"/>
      <c r="B167" s="101"/>
      <c r="C167" s="102"/>
      <c r="D167" s="102"/>
      <c r="E167" s="102"/>
      <c r="F167" s="102"/>
      <c r="G167" s="100"/>
      <c r="H167" s="100"/>
      <c r="I167" s="100"/>
      <c r="J167" s="181"/>
      <c r="K167" s="180">
        <v>2023</v>
      </c>
      <c r="L167" s="182">
        <v>88598</v>
      </c>
      <c r="M167" s="182">
        <v>48353</v>
      </c>
      <c r="N167" s="182">
        <v>36883</v>
      </c>
      <c r="O167" s="182">
        <v>27605</v>
      </c>
      <c r="P167" s="182">
        <v>3803</v>
      </c>
      <c r="Q167" s="182">
        <v>3229</v>
      </c>
      <c r="R167" s="182">
        <v>3973</v>
      </c>
      <c r="S167" s="182">
        <v>9278</v>
      </c>
      <c r="T167" s="182">
        <v>11470</v>
      </c>
      <c r="U167" s="182">
        <v>4394</v>
      </c>
      <c r="V167" s="182">
        <v>179</v>
      </c>
      <c r="W167" s="182">
        <v>4440</v>
      </c>
      <c r="X167" s="182">
        <v>1734</v>
      </c>
      <c r="Y167" s="182">
        <v>16222</v>
      </c>
      <c r="Z167" s="182">
        <v>9626</v>
      </c>
      <c r="AA167" s="182">
        <v>1071</v>
      </c>
      <c r="AB167" s="182">
        <v>21475</v>
      </c>
      <c r="AC167" s="182">
        <v>2151</v>
      </c>
      <c r="AD167" s="182">
        <v>4062</v>
      </c>
      <c r="AE167" s="182">
        <v>1818</v>
      </c>
    </row>
    <row r="168" spans="1:31" s="96" customFormat="1" ht="15" customHeight="1" x14ac:dyDescent="0.25">
      <c r="A168" s="100"/>
      <c r="B168" s="101"/>
      <c r="C168" s="102"/>
      <c r="D168" s="102"/>
      <c r="E168" s="102"/>
      <c r="F168" s="102"/>
      <c r="G168" s="100"/>
      <c r="H168" s="100"/>
      <c r="I168" s="100"/>
      <c r="J168" s="181"/>
      <c r="K168" s="180">
        <v>2022</v>
      </c>
      <c r="L168" s="182">
        <v>107692</v>
      </c>
      <c r="M168" s="182">
        <v>54454</v>
      </c>
      <c r="N168" s="182">
        <v>40728</v>
      </c>
      <c r="O168" s="182">
        <v>30705</v>
      </c>
      <c r="P168" s="182">
        <v>4396</v>
      </c>
      <c r="Q168" s="182">
        <v>3986</v>
      </c>
      <c r="R168" s="182">
        <v>4574</v>
      </c>
      <c r="S168" s="182">
        <v>10024</v>
      </c>
      <c r="T168" s="182">
        <v>13726</v>
      </c>
      <c r="U168" s="182">
        <v>5085</v>
      </c>
      <c r="V168" s="182">
        <v>696</v>
      </c>
      <c r="W168" s="182">
        <v>5199</v>
      </c>
      <c r="X168" s="182">
        <v>1913</v>
      </c>
      <c r="Y168" s="182">
        <v>21756</v>
      </c>
      <c r="Z168" s="182">
        <v>12494</v>
      </c>
      <c r="AA168" s="182">
        <v>1686</v>
      </c>
      <c r="AB168" s="182">
        <v>28930</v>
      </c>
      <c r="AC168" s="182">
        <v>3171</v>
      </c>
      <c r="AD168" s="182">
        <v>5738</v>
      </c>
      <c r="AE168" s="182">
        <v>2263</v>
      </c>
    </row>
    <row r="169" spans="1:31" s="96" customFormat="1" ht="15" customHeight="1" x14ac:dyDescent="0.25">
      <c r="A169" s="100"/>
      <c r="B169" s="101"/>
      <c r="C169" s="102"/>
      <c r="D169" s="102"/>
      <c r="E169" s="102"/>
      <c r="F169" s="102"/>
      <c r="G169" s="100"/>
      <c r="H169" s="100"/>
      <c r="I169" s="100"/>
      <c r="J169" s="181"/>
      <c r="K169" s="180">
        <v>2021</v>
      </c>
      <c r="L169" s="182">
        <v>79540</v>
      </c>
      <c r="M169" s="182">
        <v>39498</v>
      </c>
      <c r="N169" s="182">
        <v>29671</v>
      </c>
      <c r="O169" s="182">
        <v>21757</v>
      </c>
      <c r="P169" s="182">
        <v>3375</v>
      </c>
      <c r="Q169" s="182">
        <v>2731</v>
      </c>
      <c r="R169" s="182" t="s">
        <v>271</v>
      </c>
      <c r="S169" s="182">
        <v>7914</v>
      </c>
      <c r="T169" s="182">
        <v>9826</v>
      </c>
      <c r="U169" s="182">
        <v>3934</v>
      </c>
      <c r="V169" s="182">
        <v>398</v>
      </c>
      <c r="W169" s="182" t="s">
        <v>271</v>
      </c>
      <c r="X169" s="182" t="s">
        <v>271</v>
      </c>
      <c r="Y169" s="182">
        <v>14710</v>
      </c>
      <c r="Z169" s="182">
        <v>7762</v>
      </c>
      <c r="AA169" s="182">
        <v>1469</v>
      </c>
      <c r="AB169" s="182" t="s">
        <v>271</v>
      </c>
      <c r="AC169" s="182">
        <v>2228</v>
      </c>
      <c r="AD169" s="182">
        <v>6174</v>
      </c>
      <c r="AE169" s="182">
        <v>1651</v>
      </c>
    </row>
    <row r="170" spans="1:31" s="96" customFormat="1" ht="15" customHeight="1" x14ac:dyDescent="0.25">
      <c r="A170" s="100"/>
      <c r="B170" s="101"/>
      <c r="C170" s="102"/>
      <c r="D170" s="102"/>
      <c r="E170" s="102"/>
      <c r="F170" s="102"/>
      <c r="G170" s="100"/>
      <c r="H170" s="100"/>
      <c r="I170" s="100"/>
      <c r="J170" s="181"/>
      <c r="K170" s="108"/>
      <c r="L170" s="182" t="s">
        <v>270</v>
      </c>
      <c r="M170" s="182" t="s">
        <v>270</v>
      </c>
      <c r="N170" s="182" t="s">
        <v>270</v>
      </c>
      <c r="O170" s="182" t="s">
        <v>270</v>
      </c>
      <c r="P170" s="182" t="s">
        <v>270</v>
      </c>
      <c r="Q170" s="182" t="s">
        <v>270</v>
      </c>
      <c r="R170" s="182" t="s">
        <v>270</v>
      </c>
      <c r="S170" s="182" t="s">
        <v>270</v>
      </c>
      <c r="T170" s="182" t="s">
        <v>270</v>
      </c>
      <c r="U170" s="182" t="s">
        <v>270</v>
      </c>
      <c r="V170" s="182" t="s">
        <v>270</v>
      </c>
      <c r="W170" s="182" t="s">
        <v>270</v>
      </c>
      <c r="X170" s="182" t="s">
        <v>270</v>
      </c>
      <c r="Y170" s="182" t="s">
        <v>270</v>
      </c>
      <c r="Z170" s="182" t="s">
        <v>270</v>
      </c>
      <c r="AA170" s="182" t="s">
        <v>270</v>
      </c>
      <c r="AB170" s="182" t="s">
        <v>270</v>
      </c>
      <c r="AC170" s="182" t="s">
        <v>270</v>
      </c>
      <c r="AD170" s="182" t="s">
        <v>270</v>
      </c>
      <c r="AE170" s="182" t="s">
        <v>270</v>
      </c>
    </row>
    <row r="171" spans="1:31" s="96" customFormat="1" ht="15" customHeight="1" x14ac:dyDescent="0.25">
      <c r="A171" s="100"/>
      <c r="B171" s="101" t="s">
        <v>117</v>
      </c>
      <c r="C171" s="102"/>
      <c r="D171" s="102"/>
      <c r="E171" s="102" t="s">
        <v>6</v>
      </c>
      <c r="F171" s="102"/>
      <c r="G171" s="100"/>
      <c r="H171" s="100"/>
      <c r="I171" s="100"/>
      <c r="J171" s="181"/>
      <c r="K171" s="180">
        <v>2025</v>
      </c>
      <c r="L171" s="182">
        <v>37772</v>
      </c>
      <c r="M171" s="182">
        <v>31647</v>
      </c>
      <c r="N171" s="182">
        <v>25711</v>
      </c>
      <c r="O171" s="182">
        <v>17383</v>
      </c>
      <c r="P171" s="182">
        <v>3377</v>
      </c>
      <c r="Q171" s="182">
        <v>1270</v>
      </c>
      <c r="R171" s="182">
        <v>4564</v>
      </c>
      <c r="S171" s="182">
        <v>8329</v>
      </c>
      <c r="T171" s="182">
        <v>5935</v>
      </c>
      <c r="U171" s="182">
        <v>1555</v>
      </c>
      <c r="V171" s="182">
        <v>147</v>
      </c>
      <c r="W171" s="182">
        <v>3297</v>
      </c>
      <c r="X171" s="182">
        <v>146</v>
      </c>
      <c r="Y171" s="182">
        <v>3620</v>
      </c>
      <c r="Z171" s="182">
        <v>3115</v>
      </c>
      <c r="AA171" s="182">
        <v>87</v>
      </c>
      <c r="AB171" s="182">
        <v>2360</v>
      </c>
      <c r="AC171" s="182">
        <v>112</v>
      </c>
      <c r="AD171" s="182">
        <v>724</v>
      </c>
      <c r="AE171" s="182">
        <v>118</v>
      </c>
    </row>
    <row r="172" spans="1:31" s="96" customFormat="1" ht="15" customHeight="1" x14ac:dyDescent="0.25">
      <c r="A172" s="100"/>
      <c r="B172" s="101"/>
      <c r="C172" s="102"/>
      <c r="D172" s="102"/>
      <c r="E172" s="102"/>
      <c r="F172" s="102"/>
      <c r="G172" s="100"/>
      <c r="H172" s="100"/>
      <c r="I172" s="100"/>
      <c r="J172" s="181"/>
      <c r="K172" s="180">
        <v>2024</v>
      </c>
      <c r="L172" s="182">
        <v>37986</v>
      </c>
      <c r="M172" s="182">
        <v>31211</v>
      </c>
      <c r="N172" s="182">
        <v>24884</v>
      </c>
      <c r="O172" s="182">
        <v>16969</v>
      </c>
      <c r="P172" s="182">
        <v>3406</v>
      </c>
      <c r="Q172" s="182">
        <v>1271</v>
      </c>
      <c r="R172" s="182">
        <v>4081</v>
      </c>
      <c r="S172" s="182">
        <v>7915</v>
      </c>
      <c r="T172" s="182">
        <v>6327</v>
      </c>
      <c r="U172" s="182">
        <v>1778</v>
      </c>
      <c r="V172" s="182">
        <v>191</v>
      </c>
      <c r="W172" s="182">
        <v>3462</v>
      </c>
      <c r="X172" s="182">
        <v>139</v>
      </c>
      <c r="Y172" s="182">
        <v>4093</v>
      </c>
      <c r="Z172" s="182">
        <v>3595</v>
      </c>
      <c r="AA172" s="182">
        <v>79</v>
      </c>
      <c r="AB172" s="182">
        <v>2542</v>
      </c>
      <c r="AC172" s="182">
        <v>118</v>
      </c>
      <c r="AD172" s="182">
        <v>827</v>
      </c>
      <c r="AE172" s="182">
        <v>123</v>
      </c>
    </row>
    <row r="173" spans="1:31" s="96" customFormat="1" ht="15" customHeight="1" x14ac:dyDescent="0.25">
      <c r="A173" s="100"/>
      <c r="B173" s="101"/>
      <c r="C173" s="102"/>
      <c r="D173" s="102"/>
      <c r="E173" s="102"/>
      <c r="F173" s="102"/>
      <c r="G173" s="100"/>
      <c r="H173" s="100"/>
      <c r="I173" s="100"/>
      <c r="J173" s="181"/>
      <c r="K173" s="180">
        <v>2023</v>
      </c>
      <c r="L173" s="182">
        <v>34967</v>
      </c>
      <c r="M173" s="182">
        <v>28282</v>
      </c>
      <c r="N173" s="182">
        <v>22880</v>
      </c>
      <c r="O173" s="182">
        <v>15652</v>
      </c>
      <c r="P173" s="182">
        <v>3278</v>
      </c>
      <c r="Q173" s="182">
        <v>1245</v>
      </c>
      <c r="R173" s="182">
        <v>3498</v>
      </c>
      <c r="S173" s="182">
        <v>7229</v>
      </c>
      <c r="T173" s="182">
        <v>5402</v>
      </c>
      <c r="U173" s="182">
        <v>1114</v>
      </c>
      <c r="V173" s="182">
        <v>160</v>
      </c>
      <c r="W173" s="182">
        <v>3279</v>
      </c>
      <c r="X173" s="182">
        <v>159</v>
      </c>
      <c r="Y173" s="182">
        <v>3960</v>
      </c>
      <c r="Z173" s="182">
        <v>3462</v>
      </c>
      <c r="AA173" s="182">
        <v>78</v>
      </c>
      <c r="AB173" s="182">
        <v>2565</v>
      </c>
      <c r="AC173" s="182">
        <v>114</v>
      </c>
      <c r="AD173" s="182">
        <v>796</v>
      </c>
      <c r="AE173" s="182">
        <v>115</v>
      </c>
    </row>
    <row r="174" spans="1:31" s="96" customFormat="1" ht="15" customHeight="1" x14ac:dyDescent="0.25">
      <c r="A174" s="100"/>
      <c r="B174" s="101"/>
      <c r="C174" s="102"/>
      <c r="D174" s="102"/>
      <c r="E174" s="102"/>
      <c r="F174" s="102"/>
      <c r="G174" s="100"/>
      <c r="H174" s="100"/>
      <c r="I174" s="100"/>
      <c r="J174" s="181"/>
      <c r="K174" s="180">
        <v>2022</v>
      </c>
      <c r="L174" s="182">
        <v>29833</v>
      </c>
      <c r="M174" s="182">
        <v>24853</v>
      </c>
      <c r="N174" s="182">
        <v>20114</v>
      </c>
      <c r="O174" s="182">
        <v>13634</v>
      </c>
      <c r="P174" s="182">
        <v>2758</v>
      </c>
      <c r="Q174" s="182">
        <v>1129</v>
      </c>
      <c r="R174" s="182">
        <v>3225</v>
      </c>
      <c r="S174" s="182">
        <v>6480</v>
      </c>
      <c r="T174" s="182">
        <v>4738</v>
      </c>
      <c r="U174" s="182">
        <v>831</v>
      </c>
      <c r="V174" s="182">
        <v>192</v>
      </c>
      <c r="W174" s="182">
        <v>2986</v>
      </c>
      <c r="X174" s="182">
        <v>177</v>
      </c>
      <c r="Y174" s="182">
        <v>2704</v>
      </c>
      <c r="Z174" s="182">
        <v>2275</v>
      </c>
      <c r="AA174" s="182">
        <v>59</v>
      </c>
      <c r="AB174" s="182">
        <v>2099</v>
      </c>
      <c r="AC174" s="182">
        <v>93</v>
      </c>
      <c r="AD174" s="182">
        <v>588</v>
      </c>
      <c r="AE174" s="182">
        <v>75</v>
      </c>
    </row>
    <row r="175" spans="1:31" s="96" customFormat="1" ht="15" customHeight="1" x14ac:dyDescent="0.25">
      <c r="A175" s="100"/>
      <c r="B175" s="101"/>
      <c r="C175" s="102"/>
      <c r="D175" s="102"/>
      <c r="E175" s="102"/>
      <c r="F175" s="102"/>
      <c r="G175" s="100"/>
      <c r="H175" s="100"/>
      <c r="I175" s="100"/>
      <c r="J175" s="181"/>
      <c r="K175" s="180">
        <v>2021</v>
      </c>
      <c r="L175" s="182">
        <v>18827</v>
      </c>
      <c r="M175" s="182">
        <v>16385</v>
      </c>
      <c r="N175" s="182">
        <v>13317</v>
      </c>
      <c r="O175" s="182">
        <v>8727</v>
      </c>
      <c r="P175" s="182">
        <v>1862</v>
      </c>
      <c r="Q175" s="182">
        <v>660</v>
      </c>
      <c r="R175" s="182">
        <v>1939</v>
      </c>
      <c r="S175" s="182">
        <v>4591</v>
      </c>
      <c r="T175" s="182">
        <v>3068</v>
      </c>
      <c r="U175" s="182">
        <v>492</v>
      </c>
      <c r="V175" s="182">
        <v>282</v>
      </c>
      <c r="W175" s="182">
        <v>1838</v>
      </c>
      <c r="X175" s="182">
        <v>126</v>
      </c>
      <c r="Y175" s="182">
        <v>1163</v>
      </c>
      <c r="Z175" s="182">
        <v>963</v>
      </c>
      <c r="AA175" s="182">
        <v>22</v>
      </c>
      <c r="AB175" s="182">
        <v>1152</v>
      </c>
      <c r="AC175" s="182">
        <v>37</v>
      </c>
      <c r="AD175" s="182">
        <v>444</v>
      </c>
      <c r="AE175" s="182">
        <v>42</v>
      </c>
    </row>
    <row r="176" spans="1:31" s="96" customFormat="1" ht="15" customHeight="1" x14ac:dyDescent="0.25">
      <c r="A176" s="100"/>
      <c r="B176" s="101"/>
      <c r="C176" s="102"/>
      <c r="D176" s="102"/>
      <c r="E176" s="102"/>
      <c r="F176" s="102"/>
      <c r="G176" s="100"/>
      <c r="H176" s="100"/>
      <c r="I176" s="100"/>
      <c r="J176" s="181"/>
      <c r="K176" s="108"/>
      <c r="L176" s="182" t="s">
        <v>270</v>
      </c>
      <c r="M176" s="182" t="s">
        <v>270</v>
      </c>
      <c r="N176" s="182" t="s">
        <v>270</v>
      </c>
      <c r="O176" s="182" t="s">
        <v>270</v>
      </c>
      <c r="P176" s="182" t="s">
        <v>270</v>
      </c>
      <c r="Q176" s="182" t="s">
        <v>270</v>
      </c>
      <c r="R176" s="182" t="s">
        <v>270</v>
      </c>
      <c r="S176" s="182" t="s">
        <v>270</v>
      </c>
      <c r="T176" s="182" t="s">
        <v>270</v>
      </c>
      <c r="U176" s="182" t="s">
        <v>270</v>
      </c>
      <c r="V176" s="182" t="s">
        <v>270</v>
      </c>
      <c r="W176" s="182" t="s">
        <v>270</v>
      </c>
      <c r="X176" s="182" t="s">
        <v>270</v>
      </c>
      <c r="Y176" s="182" t="s">
        <v>270</v>
      </c>
      <c r="Z176" s="182" t="s">
        <v>270</v>
      </c>
      <c r="AA176" s="182" t="s">
        <v>270</v>
      </c>
      <c r="AB176" s="182" t="s">
        <v>270</v>
      </c>
      <c r="AC176" s="182" t="s">
        <v>270</v>
      </c>
      <c r="AD176" s="182" t="s">
        <v>270</v>
      </c>
      <c r="AE176" s="182" t="s">
        <v>270</v>
      </c>
    </row>
    <row r="177" spans="1:31" s="96" customFormat="1" ht="15" customHeight="1" x14ac:dyDescent="0.25">
      <c r="A177" s="100"/>
      <c r="B177" s="101" t="s">
        <v>118</v>
      </c>
      <c r="C177" s="102"/>
      <c r="D177" s="102"/>
      <c r="E177" s="219" t="s">
        <v>99</v>
      </c>
      <c r="F177" s="219"/>
      <c r="G177" s="219"/>
      <c r="H177" s="219"/>
      <c r="I177" s="219"/>
      <c r="J177" s="219"/>
      <c r="K177" s="180">
        <v>2025</v>
      </c>
      <c r="L177" s="182">
        <v>24827</v>
      </c>
      <c r="M177" s="182">
        <v>12436</v>
      </c>
      <c r="N177" s="182">
        <v>7441</v>
      </c>
      <c r="O177" s="182">
        <v>7401</v>
      </c>
      <c r="P177" s="182">
        <v>2805</v>
      </c>
      <c r="Q177" s="182">
        <v>1104</v>
      </c>
      <c r="R177" s="182">
        <v>714</v>
      </c>
      <c r="S177" s="182">
        <v>39</v>
      </c>
      <c r="T177" s="182">
        <v>4995</v>
      </c>
      <c r="U177" s="182">
        <v>3567</v>
      </c>
      <c r="V177" s="182" t="s">
        <v>271</v>
      </c>
      <c r="W177" s="182">
        <v>1390</v>
      </c>
      <c r="X177" s="182" t="s">
        <v>271</v>
      </c>
      <c r="Y177" s="182">
        <v>11449</v>
      </c>
      <c r="Z177" s="182">
        <v>10657</v>
      </c>
      <c r="AA177" s="182" t="s">
        <v>271</v>
      </c>
      <c r="AB177" s="182" t="s">
        <v>271</v>
      </c>
      <c r="AC177" s="182" t="s">
        <v>271</v>
      </c>
      <c r="AD177" s="182" t="s">
        <v>271</v>
      </c>
      <c r="AE177" s="182" t="s">
        <v>271</v>
      </c>
    </row>
    <row r="178" spans="1:31" s="96" customFormat="1" ht="15" customHeight="1" x14ac:dyDescent="0.25">
      <c r="A178" s="100"/>
      <c r="B178" s="101"/>
      <c r="C178" s="102"/>
      <c r="D178" s="102"/>
      <c r="E178" s="219"/>
      <c r="F178" s="219"/>
      <c r="G178" s="219"/>
      <c r="H178" s="219"/>
      <c r="I178" s="219"/>
      <c r="J178" s="219"/>
      <c r="K178" s="180">
        <v>2024</v>
      </c>
      <c r="L178" s="182">
        <v>23524</v>
      </c>
      <c r="M178" s="182">
        <v>11913</v>
      </c>
      <c r="N178" s="182">
        <v>6719</v>
      </c>
      <c r="O178" s="182">
        <v>6692</v>
      </c>
      <c r="P178" s="182">
        <v>2347</v>
      </c>
      <c r="Q178" s="182">
        <v>1141</v>
      </c>
      <c r="R178" s="182">
        <v>667</v>
      </c>
      <c r="S178" s="182">
        <v>27</v>
      </c>
      <c r="T178" s="182">
        <v>5195</v>
      </c>
      <c r="U178" s="182">
        <v>4043</v>
      </c>
      <c r="V178" s="182" t="s">
        <v>271</v>
      </c>
      <c r="W178" s="182">
        <v>1116</v>
      </c>
      <c r="X178" s="182" t="s">
        <v>271</v>
      </c>
      <c r="Y178" s="182">
        <v>10710</v>
      </c>
      <c r="Z178" s="182">
        <v>9887</v>
      </c>
      <c r="AA178" s="182" t="s">
        <v>271</v>
      </c>
      <c r="AB178" s="182" t="s">
        <v>271</v>
      </c>
      <c r="AC178" s="182" t="s">
        <v>271</v>
      </c>
      <c r="AD178" s="182" t="s">
        <v>271</v>
      </c>
      <c r="AE178" s="182" t="s">
        <v>271</v>
      </c>
    </row>
    <row r="179" spans="1:31" s="96" customFormat="1" ht="15" customHeight="1" x14ac:dyDescent="0.25">
      <c r="A179" s="100"/>
      <c r="B179" s="101"/>
      <c r="C179" s="102"/>
      <c r="D179" s="102"/>
      <c r="E179" s="102"/>
      <c r="F179" s="102"/>
      <c r="G179" s="100"/>
      <c r="H179" s="100"/>
      <c r="I179" s="100"/>
      <c r="J179" s="181"/>
      <c r="K179" s="180">
        <v>2023</v>
      </c>
      <c r="L179" s="182">
        <v>21993</v>
      </c>
      <c r="M179" s="182">
        <v>11526</v>
      </c>
      <c r="N179" s="182">
        <v>6206</v>
      </c>
      <c r="O179" s="182">
        <v>6181</v>
      </c>
      <c r="P179" s="182">
        <v>2116</v>
      </c>
      <c r="Q179" s="182">
        <v>1396</v>
      </c>
      <c r="R179" s="182">
        <v>578</v>
      </c>
      <c r="S179" s="182">
        <v>24</v>
      </c>
      <c r="T179" s="182">
        <v>5320</v>
      </c>
      <c r="U179" s="182">
        <v>4349</v>
      </c>
      <c r="V179" s="182" t="s">
        <v>271</v>
      </c>
      <c r="W179" s="182">
        <v>941</v>
      </c>
      <c r="X179" s="182" t="s">
        <v>271</v>
      </c>
      <c r="Y179" s="182">
        <v>9564</v>
      </c>
      <c r="Z179" s="182">
        <v>8795</v>
      </c>
      <c r="AA179" s="182" t="s">
        <v>271</v>
      </c>
      <c r="AB179" s="182" t="s">
        <v>271</v>
      </c>
      <c r="AC179" s="182" t="s">
        <v>271</v>
      </c>
      <c r="AD179" s="182" t="s">
        <v>271</v>
      </c>
      <c r="AE179" s="182" t="s">
        <v>271</v>
      </c>
    </row>
    <row r="180" spans="1:31" s="96" customFormat="1" ht="15" customHeight="1" x14ac:dyDescent="0.25">
      <c r="A180" s="100"/>
      <c r="B180" s="101"/>
      <c r="C180" s="102"/>
      <c r="D180" s="102"/>
      <c r="E180" s="102"/>
      <c r="F180" s="102"/>
      <c r="G180" s="100"/>
      <c r="H180" s="100"/>
      <c r="I180" s="100"/>
      <c r="J180" s="181"/>
      <c r="K180" s="180">
        <v>2022</v>
      </c>
      <c r="L180" s="182">
        <v>16496</v>
      </c>
      <c r="M180" s="182">
        <v>9230</v>
      </c>
      <c r="N180" s="182">
        <v>4984</v>
      </c>
      <c r="O180" s="182">
        <v>4961</v>
      </c>
      <c r="P180" s="182">
        <v>1744</v>
      </c>
      <c r="Q180" s="182">
        <v>988</v>
      </c>
      <c r="R180" s="182">
        <v>540</v>
      </c>
      <c r="S180" s="182">
        <v>23</v>
      </c>
      <c r="T180" s="182">
        <v>4245</v>
      </c>
      <c r="U180" s="182">
        <v>3499</v>
      </c>
      <c r="V180" s="182" t="s">
        <v>271</v>
      </c>
      <c r="W180" s="182">
        <v>718</v>
      </c>
      <c r="X180" s="182" t="s">
        <v>271</v>
      </c>
      <c r="Y180" s="182">
        <v>6696</v>
      </c>
      <c r="Z180" s="182">
        <v>6099</v>
      </c>
      <c r="AA180" s="182" t="s">
        <v>271</v>
      </c>
      <c r="AB180" s="182" t="s">
        <v>271</v>
      </c>
      <c r="AC180" s="182" t="s">
        <v>271</v>
      </c>
      <c r="AD180" s="182" t="s">
        <v>271</v>
      </c>
      <c r="AE180" s="182" t="s">
        <v>271</v>
      </c>
    </row>
    <row r="181" spans="1:31" s="96" customFormat="1" ht="15" customHeight="1" x14ac:dyDescent="0.25">
      <c r="A181" s="100"/>
      <c r="B181" s="101"/>
      <c r="C181" s="102"/>
      <c r="D181" s="102"/>
      <c r="E181" s="102"/>
      <c r="F181" s="102"/>
      <c r="G181" s="100"/>
      <c r="H181" s="100"/>
      <c r="I181" s="100"/>
      <c r="J181" s="181"/>
      <c r="K181" s="180">
        <v>2021</v>
      </c>
      <c r="L181" s="182">
        <v>13553</v>
      </c>
      <c r="M181" s="182">
        <v>7730</v>
      </c>
      <c r="N181" s="182">
        <v>4520</v>
      </c>
      <c r="O181" s="182">
        <v>4503</v>
      </c>
      <c r="P181" s="182">
        <v>1628</v>
      </c>
      <c r="Q181" s="182">
        <v>760</v>
      </c>
      <c r="R181" s="182">
        <v>445</v>
      </c>
      <c r="S181" s="182">
        <v>17</v>
      </c>
      <c r="T181" s="182">
        <v>3209</v>
      </c>
      <c r="U181" s="182">
        <v>2632</v>
      </c>
      <c r="V181" s="182" t="s">
        <v>271</v>
      </c>
      <c r="W181" s="182" t="s">
        <v>271</v>
      </c>
      <c r="X181" s="182" t="s">
        <v>271</v>
      </c>
      <c r="Y181" s="182">
        <v>5406</v>
      </c>
      <c r="Z181" s="182" t="s">
        <v>271</v>
      </c>
      <c r="AA181" s="182" t="s">
        <v>271</v>
      </c>
      <c r="AB181" s="182" t="s">
        <v>271</v>
      </c>
      <c r="AC181" s="182" t="s">
        <v>271</v>
      </c>
      <c r="AD181" s="182" t="s">
        <v>271</v>
      </c>
      <c r="AE181" s="182" t="s">
        <v>271</v>
      </c>
    </row>
    <row r="182" spans="1:31" s="96" customFormat="1" ht="15" customHeight="1" x14ac:dyDescent="0.25">
      <c r="A182" s="100"/>
      <c r="B182" s="101"/>
      <c r="C182" s="102"/>
      <c r="D182" s="102"/>
      <c r="E182" s="102"/>
      <c r="F182" s="102"/>
      <c r="G182" s="100"/>
      <c r="H182" s="100"/>
      <c r="I182" s="100"/>
      <c r="J182" s="181"/>
      <c r="K182" s="180"/>
      <c r="L182" s="182" t="s">
        <v>270</v>
      </c>
      <c r="M182" s="182" t="s">
        <v>270</v>
      </c>
      <c r="N182" s="182" t="s">
        <v>270</v>
      </c>
      <c r="O182" s="182" t="s">
        <v>270</v>
      </c>
      <c r="P182" s="182" t="s">
        <v>270</v>
      </c>
      <c r="Q182" s="182" t="s">
        <v>270</v>
      </c>
      <c r="R182" s="182" t="s">
        <v>270</v>
      </c>
      <c r="S182" s="182" t="s">
        <v>270</v>
      </c>
      <c r="T182" s="182" t="s">
        <v>270</v>
      </c>
      <c r="U182" s="182" t="s">
        <v>270</v>
      </c>
      <c r="V182" s="182" t="s">
        <v>270</v>
      </c>
      <c r="W182" s="182" t="s">
        <v>270</v>
      </c>
      <c r="X182" s="182" t="s">
        <v>270</v>
      </c>
      <c r="Y182" s="182" t="s">
        <v>270</v>
      </c>
      <c r="Z182" s="182" t="s">
        <v>270</v>
      </c>
      <c r="AA182" s="182" t="s">
        <v>270</v>
      </c>
      <c r="AB182" s="182" t="s">
        <v>270</v>
      </c>
      <c r="AC182" s="182" t="s">
        <v>270</v>
      </c>
      <c r="AD182" s="182" t="s">
        <v>270</v>
      </c>
      <c r="AE182" s="182" t="s">
        <v>270</v>
      </c>
    </row>
    <row r="183" spans="1:31" s="96" customFormat="1" ht="15" customHeight="1" x14ac:dyDescent="0.25">
      <c r="A183" s="100"/>
      <c r="B183" s="101" t="s">
        <v>119</v>
      </c>
      <c r="C183" s="102"/>
      <c r="D183" s="102"/>
      <c r="E183" s="102" t="s">
        <v>132</v>
      </c>
      <c r="F183" s="102"/>
      <c r="G183" s="100"/>
      <c r="H183" s="100"/>
      <c r="I183" s="100"/>
      <c r="J183" s="181"/>
      <c r="K183" s="180">
        <v>2025</v>
      </c>
      <c r="L183" s="182">
        <v>39375</v>
      </c>
      <c r="M183" s="182">
        <v>32878</v>
      </c>
      <c r="N183" s="182">
        <v>22893</v>
      </c>
      <c r="O183" s="182">
        <v>21241</v>
      </c>
      <c r="P183" s="182">
        <v>5053</v>
      </c>
      <c r="Q183" s="182">
        <v>1188</v>
      </c>
      <c r="R183" s="182">
        <v>2532</v>
      </c>
      <c r="S183" s="182">
        <v>1652</v>
      </c>
      <c r="T183" s="182">
        <v>9985</v>
      </c>
      <c r="U183" s="182">
        <v>7787</v>
      </c>
      <c r="V183" s="182">
        <v>16</v>
      </c>
      <c r="W183" s="182">
        <v>1459</v>
      </c>
      <c r="X183" s="182">
        <v>305</v>
      </c>
      <c r="Y183" s="182">
        <v>4318</v>
      </c>
      <c r="Z183" s="182">
        <v>3346</v>
      </c>
      <c r="AA183" s="182">
        <v>58</v>
      </c>
      <c r="AB183" s="182">
        <v>1830</v>
      </c>
      <c r="AC183" s="182">
        <v>166</v>
      </c>
      <c r="AD183" s="182">
        <v>141</v>
      </c>
      <c r="AE183" s="182">
        <v>168</v>
      </c>
    </row>
    <row r="184" spans="1:31" s="96" customFormat="1" ht="15" customHeight="1" x14ac:dyDescent="0.25">
      <c r="A184" s="100"/>
      <c r="B184" s="101"/>
      <c r="C184" s="102"/>
      <c r="D184" s="102"/>
      <c r="E184" s="102"/>
      <c r="F184" s="102"/>
      <c r="G184" s="100"/>
      <c r="H184" s="100"/>
      <c r="I184" s="100"/>
      <c r="J184" s="181"/>
      <c r="K184" s="180">
        <v>2024</v>
      </c>
      <c r="L184" s="182">
        <v>37356</v>
      </c>
      <c r="M184" s="182">
        <v>30992</v>
      </c>
      <c r="N184" s="182">
        <v>21555</v>
      </c>
      <c r="O184" s="182">
        <v>19820</v>
      </c>
      <c r="P184" s="182">
        <v>5305</v>
      </c>
      <c r="Q184" s="182">
        <v>1172</v>
      </c>
      <c r="R184" s="182">
        <v>2273</v>
      </c>
      <c r="S184" s="182">
        <v>1735</v>
      </c>
      <c r="T184" s="182">
        <v>9437</v>
      </c>
      <c r="U184" s="182">
        <v>7324</v>
      </c>
      <c r="V184" s="182" t="s">
        <v>271</v>
      </c>
      <c r="W184" s="182">
        <v>1370</v>
      </c>
      <c r="X184" s="182">
        <v>273</v>
      </c>
      <c r="Y184" s="182">
        <v>4312</v>
      </c>
      <c r="Z184" s="182">
        <v>3364</v>
      </c>
      <c r="AA184" s="182">
        <v>55</v>
      </c>
      <c r="AB184" s="182">
        <v>1747</v>
      </c>
      <c r="AC184" s="182" t="s">
        <v>271</v>
      </c>
      <c r="AD184" s="182" t="s">
        <v>271</v>
      </c>
      <c r="AE184" s="182">
        <v>129</v>
      </c>
    </row>
    <row r="185" spans="1:31" s="96" customFormat="1" ht="15" customHeight="1" x14ac:dyDescent="0.25">
      <c r="A185" s="100"/>
      <c r="B185" s="101"/>
      <c r="C185" s="102"/>
      <c r="D185" s="102"/>
      <c r="E185" s="102"/>
      <c r="F185" s="102"/>
      <c r="G185" s="100"/>
      <c r="H185" s="100"/>
      <c r="I185" s="100"/>
      <c r="J185" s="181"/>
      <c r="K185" s="180">
        <v>2023</v>
      </c>
      <c r="L185" s="182">
        <v>35311</v>
      </c>
      <c r="M185" s="182">
        <v>28900</v>
      </c>
      <c r="N185" s="182">
        <v>19711</v>
      </c>
      <c r="O185" s="182">
        <v>18185</v>
      </c>
      <c r="P185" s="182">
        <v>4588</v>
      </c>
      <c r="Q185" s="182">
        <v>816</v>
      </c>
      <c r="R185" s="182">
        <v>2454</v>
      </c>
      <c r="S185" s="182">
        <v>1526</v>
      </c>
      <c r="T185" s="182">
        <v>9188</v>
      </c>
      <c r="U185" s="182">
        <v>7392</v>
      </c>
      <c r="V185" s="182" t="s">
        <v>271</v>
      </c>
      <c r="W185" s="182">
        <v>1149</v>
      </c>
      <c r="X185" s="182">
        <v>573</v>
      </c>
      <c r="Y185" s="182">
        <v>4308</v>
      </c>
      <c r="Z185" s="182">
        <v>3479</v>
      </c>
      <c r="AA185" s="182">
        <v>46</v>
      </c>
      <c r="AB185" s="182">
        <v>1501</v>
      </c>
      <c r="AC185" s="182" t="s">
        <v>271</v>
      </c>
      <c r="AD185" s="182">
        <v>122</v>
      </c>
      <c r="AE185" s="182">
        <v>120</v>
      </c>
    </row>
    <row r="186" spans="1:31" s="96" customFormat="1" ht="15" customHeight="1" x14ac:dyDescent="0.25">
      <c r="A186" s="100"/>
      <c r="B186" s="101"/>
      <c r="C186" s="102"/>
      <c r="D186" s="102"/>
      <c r="E186" s="102"/>
      <c r="F186" s="102"/>
      <c r="G186" s="100"/>
      <c r="H186" s="100"/>
      <c r="I186" s="100"/>
      <c r="J186" s="181"/>
      <c r="K186" s="180">
        <v>2022</v>
      </c>
      <c r="L186" s="182">
        <v>32656</v>
      </c>
      <c r="M186" s="182">
        <v>27304</v>
      </c>
      <c r="N186" s="182">
        <v>18067</v>
      </c>
      <c r="O186" s="182">
        <v>16801</v>
      </c>
      <c r="P186" s="182">
        <v>3767</v>
      </c>
      <c r="Q186" s="182">
        <v>717</v>
      </c>
      <c r="R186" s="182">
        <v>2137</v>
      </c>
      <c r="S186" s="182">
        <v>1266</v>
      </c>
      <c r="T186" s="182">
        <v>9237</v>
      </c>
      <c r="U186" s="182">
        <v>7239</v>
      </c>
      <c r="V186" s="182">
        <v>38</v>
      </c>
      <c r="W186" s="182">
        <v>1346</v>
      </c>
      <c r="X186" s="182">
        <v>185</v>
      </c>
      <c r="Y186" s="182">
        <v>3618</v>
      </c>
      <c r="Z186" s="182">
        <v>2932</v>
      </c>
      <c r="AA186" s="182">
        <v>36</v>
      </c>
      <c r="AB186" s="182">
        <v>1519</v>
      </c>
      <c r="AC186" s="182" t="s">
        <v>271</v>
      </c>
      <c r="AD186" s="182">
        <v>107</v>
      </c>
      <c r="AE186" s="182">
        <v>206</v>
      </c>
    </row>
    <row r="187" spans="1:31" s="96" customFormat="1" ht="15" customHeight="1" x14ac:dyDescent="0.25">
      <c r="A187" s="100"/>
      <c r="B187" s="101"/>
      <c r="C187" s="102"/>
      <c r="D187" s="102"/>
      <c r="E187" s="102"/>
      <c r="F187" s="102"/>
      <c r="G187" s="100"/>
      <c r="H187" s="100"/>
      <c r="I187" s="100"/>
      <c r="J187" s="181"/>
      <c r="K187" s="180">
        <v>2021</v>
      </c>
      <c r="L187" s="182">
        <v>30532</v>
      </c>
      <c r="M187" s="182">
        <v>25705</v>
      </c>
      <c r="N187" s="182">
        <v>17137</v>
      </c>
      <c r="O187" s="182">
        <v>15917</v>
      </c>
      <c r="P187" s="182">
        <v>2794</v>
      </c>
      <c r="Q187" s="182">
        <v>553</v>
      </c>
      <c r="R187" s="182">
        <v>2144</v>
      </c>
      <c r="S187" s="182">
        <v>1220</v>
      </c>
      <c r="T187" s="182">
        <v>8568</v>
      </c>
      <c r="U187" s="182">
        <v>6745</v>
      </c>
      <c r="V187" s="182">
        <v>64</v>
      </c>
      <c r="W187" s="182">
        <v>1216</v>
      </c>
      <c r="X187" s="182">
        <v>227</v>
      </c>
      <c r="Y187" s="182">
        <v>3370</v>
      </c>
      <c r="Z187" s="182">
        <v>2637</v>
      </c>
      <c r="AA187" s="182">
        <v>39</v>
      </c>
      <c r="AB187" s="182">
        <v>1164</v>
      </c>
      <c r="AC187" s="182">
        <v>68</v>
      </c>
      <c r="AD187" s="182">
        <v>120</v>
      </c>
      <c r="AE187" s="182" t="s">
        <v>271</v>
      </c>
    </row>
    <row r="188" spans="1:31" s="96" customFormat="1" ht="15" customHeight="1" x14ac:dyDescent="0.25">
      <c r="A188" s="100"/>
      <c r="B188" s="101"/>
      <c r="C188" s="102"/>
      <c r="D188" s="102"/>
      <c r="E188" s="102"/>
      <c r="F188" s="102"/>
      <c r="G188" s="100"/>
      <c r="H188" s="100"/>
      <c r="I188" s="100"/>
      <c r="J188" s="181"/>
      <c r="K188" s="180"/>
      <c r="L188" s="182" t="s">
        <v>270</v>
      </c>
      <c r="M188" s="182" t="s">
        <v>270</v>
      </c>
      <c r="N188" s="182" t="s">
        <v>270</v>
      </c>
      <c r="O188" s="182" t="s">
        <v>270</v>
      </c>
      <c r="P188" s="182" t="s">
        <v>270</v>
      </c>
      <c r="Q188" s="182" t="s">
        <v>270</v>
      </c>
      <c r="R188" s="182" t="s">
        <v>270</v>
      </c>
      <c r="S188" s="182" t="s">
        <v>270</v>
      </c>
      <c r="T188" s="182" t="s">
        <v>270</v>
      </c>
      <c r="U188" s="182" t="s">
        <v>270</v>
      </c>
      <c r="V188" s="182" t="s">
        <v>270</v>
      </c>
      <c r="W188" s="182" t="s">
        <v>270</v>
      </c>
      <c r="X188" s="182" t="s">
        <v>270</v>
      </c>
      <c r="Y188" s="182" t="s">
        <v>270</v>
      </c>
      <c r="Z188" s="182" t="s">
        <v>270</v>
      </c>
      <c r="AA188" s="182" t="s">
        <v>270</v>
      </c>
      <c r="AB188" s="182" t="s">
        <v>270</v>
      </c>
      <c r="AC188" s="182" t="s">
        <v>270</v>
      </c>
      <c r="AD188" s="182" t="s">
        <v>270</v>
      </c>
      <c r="AE188" s="182" t="s">
        <v>270</v>
      </c>
    </row>
    <row r="189" spans="1:31" s="96" customFormat="1" ht="15" customHeight="1" x14ac:dyDescent="0.25">
      <c r="A189" s="100"/>
      <c r="B189" s="101" t="s">
        <v>120</v>
      </c>
      <c r="C189" s="102"/>
      <c r="D189" s="102"/>
      <c r="E189" s="102" t="s">
        <v>16</v>
      </c>
      <c r="F189" s="109"/>
      <c r="G189" s="109"/>
      <c r="H189" s="109"/>
      <c r="I189" s="219" t="s">
        <v>175</v>
      </c>
      <c r="J189" s="219"/>
      <c r="K189" s="180">
        <v>2025</v>
      </c>
      <c r="L189" s="182">
        <v>12508</v>
      </c>
      <c r="M189" s="182">
        <v>9713</v>
      </c>
      <c r="N189" s="182">
        <v>6784</v>
      </c>
      <c r="O189" s="182">
        <v>6126</v>
      </c>
      <c r="P189" s="182">
        <v>1976</v>
      </c>
      <c r="Q189" s="182">
        <v>591</v>
      </c>
      <c r="R189" s="182">
        <v>929</v>
      </c>
      <c r="S189" s="182">
        <v>658</v>
      </c>
      <c r="T189" s="182">
        <v>2929</v>
      </c>
      <c r="U189" s="182">
        <v>2343</v>
      </c>
      <c r="V189" s="182" t="s">
        <v>271</v>
      </c>
      <c r="W189" s="182">
        <v>250</v>
      </c>
      <c r="X189" s="182">
        <v>161</v>
      </c>
      <c r="Y189" s="182">
        <v>1879</v>
      </c>
      <c r="Z189" s="182">
        <v>1269</v>
      </c>
      <c r="AA189" s="182" t="s">
        <v>271</v>
      </c>
      <c r="AB189" s="182" t="s">
        <v>271</v>
      </c>
      <c r="AC189" s="182" t="s">
        <v>271</v>
      </c>
      <c r="AD189" s="182" t="s">
        <v>271</v>
      </c>
      <c r="AE189" s="182">
        <v>69</v>
      </c>
    </row>
    <row r="190" spans="1:31" s="96" customFormat="1" ht="15" customHeight="1" x14ac:dyDescent="0.25">
      <c r="A190" s="100"/>
      <c r="B190" s="101"/>
      <c r="C190" s="102"/>
      <c r="D190" s="102"/>
      <c r="E190" s="102"/>
      <c r="F190" s="109"/>
      <c r="G190" s="109"/>
      <c r="H190" s="109"/>
      <c r="I190" s="219"/>
      <c r="J190" s="219"/>
      <c r="K190" s="180">
        <v>2024</v>
      </c>
      <c r="L190" s="182">
        <v>12737</v>
      </c>
      <c r="M190" s="182">
        <v>10153</v>
      </c>
      <c r="N190" s="182">
        <v>6857</v>
      </c>
      <c r="O190" s="182">
        <v>6215</v>
      </c>
      <c r="P190" s="182">
        <v>2293</v>
      </c>
      <c r="Q190" s="182">
        <v>605</v>
      </c>
      <c r="R190" s="182">
        <v>912</v>
      </c>
      <c r="S190" s="182">
        <v>642</v>
      </c>
      <c r="T190" s="182">
        <v>3296</v>
      </c>
      <c r="U190" s="182">
        <v>2703</v>
      </c>
      <c r="V190" s="182" t="s">
        <v>271</v>
      </c>
      <c r="W190" s="182">
        <v>279</v>
      </c>
      <c r="X190" s="182">
        <v>131</v>
      </c>
      <c r="Y190" s="182">
        <v>1766</v>
      </c>
      <c r="Z190" s="182">
        <v>1207</v>
      </c>
      <c r="AA190" s="182" t="s">
        <v>271</v>
      </c>
      <c r="AB190" s="182">
        <v>663</v>
      </c>
      <c r="AC190" s="182" t="s">
        <v>271</v>
      </c>
      <c r="AD190" s="182" t="s">
        <v>271</v>
      </c>
      <c r="AE190" s="182">
        <v>58</v>
      </c>
    </row>
    <row r="191" spans="1:31" s="96" customFormat="1" ht="15" customHeight="1" x14ac:dyDescent="0.25">
      <c r="A191" s="100"/>
      <c r="B191" s="101"/>
      <c r="C191" s="102"/>
      <c r="D191" s="102"/>
      <c r="E191" s="102"/>
      <c r="F191" s="102"/>
      <c r="G191" s="100"/>
      <c r="H191" s="100"/>
      <c r="I191" s="100"/>
      <c r="J191" s="181"/>
      <c r="K191" s="180">
        <v>2023</v>
      </c>
      <c r="L191" s="182">
        <v>12091</v>
      </c>
      <c r="M191" s="182">
        <v>9666</v>
      </c>
      <c r="N191" s="182">
        <v>6562</v>
      </c>
      <c r="O191" s="182">
        <v>5966</v>
      </c>
      <c r="P191" s="182">
        <v>2222</v>
      </c>
      <c r="Q191" s="182">
        <v>369</v>
      </c>
      <c r="R191" s="182">
        <v>924</v>
      </c>
      <c r="S191" s="182">
        <v>596</v>
      </c>
      <c r="T191" s="182">
        <v>3104</v>
      </c>
      <c r="U191" s="182">
        <v>2564</v>
      </c>
      <c r="V191" s="182" t="s">
        <v>271</v>
      </c>
      <c r="W191" s="182">
        <v>264</v>
      </c>
      <c r="X191" s="182" t="s">
        <v>271</v>
      </c>
      <c r="Y191" s="182">
        <v>1693</v>
      </c>
      <c r="Z191" s="182">
        <v>1218</v>
      </c>
      <c r="AA191" s="182" t="s">
        <v>271</v>
      </c>
      <c r="AB191" s="182" t="s">
        <v>271</v>
      </c>
      <c r="AC191" s="182" t="s">
        <v>271</v>
      </c>
      <c r="AD191" s="182" t="s">
        <v>271</v>
      </c>
      <c r="AE191" s="182" t="s">
        <v>271</v>
      </c>
    </row>
    <row r="192" spans="1:31" s="96" customFormat="1" ht="15" customHeight="1" x14ac:dyDescent="0.25">
      <c r="A192" s="100"/>
      <c r="B192" s="101"/>
      <c r="C192" s="102"/>
      <c r="D192" s="102"/>
      <c r="E192" s="102"/>
      <c r="F192" s="102"/>
      <c r="G192" s="100"/>
      <c r="H192" s="100"/>
      <c r="I192" s="100"/>
      <c r="J192" s="181"/>
      <c r="K192" s="180">
        <v>2022</v>
      </c>
      <c r="L192" s="182">
        <v>9398</v>
      </c>
      <c r="M192" s="182">
        <v>7285</v>
      </c>
      <c r="N192" s="182">
        <v>5005</v>
      </c>
      <c r="O192" s="182">
        <v>4536</v>
      </c>
      <c r="P192" s="182">
        <v>1558</v>
      </c>
      <c r="Q192" s="182">
        <v>225</v>
      </c>
      <c r="R192" s="182">
        <v>759</v>
      </c>
      <c r="S192" s="182">
        <v>469</v>
      </c>
      <c r="T192" s="182">
        <v>2279</v>
      </c>
      <c r="U192" s="182">
        <v>1863</v>
      </c>
      <c r="V192" s="182" t="s">
        <v>271</v>
      </c>
      <c r="W192" s="182">
        <v>195</v>
      </c>
      <c r="X192" s="182">
        <v>98</v>
      </c>
      <c r="Y192" s="182">
        <v>1543</v>
      </c>
      <c r="Z192" s="182">
        <v>1178</v>
      </c>
      <c r="AA192" s="182" t="s">
        <v>271</v>
      </c>
      <c r="AB192" s="182" t="s">
        <v>271</v>
      </c>
      <c r="AC192" s="182" t="s">
        <v>271</v>
      </c>
      <c r="AD192" s="182" t="s">
        <v>271</v>
      </c>
      <c r="AE192" s="182" t="s">
        <v>271</v>
      </c>
    </row>
    <row r="193" spans="1:31" s="96" customFormat="1" ht="15" customHeight="1" x14ac:dyDescent="0.25">
      <c r="A193" s="100"/>
      <c r="B193" s="101"/>
      <c r="C193" s="102"/>
      <c r="D193" s="102"/>
      <c r="E193" s="102"/>
      <c r="F193" s="102"/>
      <c r="G193" s="100"/>
      <c r="H193" s="100"/>
      <c r="I193" s="100"/>
      <c r="J193" s="181"/>
      <c r="K193" s="180">
        <v>2021</v>
      </c>
      <c r="L193" s="182">
        <v>8033</v>
      </c>
      <c r="M193" s="182">
        <v>5908</v>
      </c>
      <c r="N193" s="182">
        <v>4286</v>
      </c>
      <c r="O193" s="182">
        <v>3873</v>
      </c>
      <c r="P193" s="182">
        <v>1067</v>
      </c>
      <c r="Q193" s="182">
        <v>160</v>
      </c>
      <c r="R193" s="182">
        <v>648</v>
      </c>
      <c r="S193" s="182">
        <v>413</v>
      </c>
      <c r="T193" s="182">
        <v>1623</v>
      </c>
      <c r="U193" s="182">
        <v>1149</v>
      </c>
      <c r="V193" s="182" t="s">
        <v>271</v>
      </c>
      <c r="W193" s="182" t="s">
        <v>271</v>
      </c>
      <c r="X193" s="182">
        <v>134</v>
      </c>
      <c r="Y193" s="182" t="s">
        <v>271</v>
      </c>
      <c r="Z193" s="182">
        <v>1087</v>
      </c>
      <c r="AA193" s="182" t="s">
        <v>271</v>
      </c>
      <c r="AB193" s="182" t="s">
        <v>271</v>
      </c>
      <c r="AC193" s="182" t="s">
        <v>271</v>
      </c>
      <c r="AD193" s="182" t="s">
        <v>271</v>
      </c>
      <c r="AE193" s="182">
        <v>30</v>
      </c>
    </row>
    <row r="194" spans="1:31" s="96" customFormat="1" ht="15" customHeight="1" x14ac:dyDescent="0.25">
      <c r="A194" s="100"/>
      <c r="B194" s="101"/>
      <c r="C194" s="102"/>
      <c r="D194" s="102"/>
      <c r="E194" s="102"/>
      <c r="F194" s="102"/>
      <c r="G194" s="100"/>
      <c r="H194" s="100"/>
      <c r="I194" s="100"/>
      <c r="J194" s="181"/>
      <c r="K194" s="180"/>
      <c r="L194" s="182" t="s">
        <v>270</v>
      </c>
      <c r="M194" s="182" t="s">
        <v>270</v>
      </c>
      <c r="N194" s="182" t="s">
        <v>270</v>
      </c>
      <c r="O194" s="182" t="s">
        <v>270</v>
      </c>
      <c r="P194" s="182" t="s">
        <v>270</v>
      </c>
      <c r="Q194" s="182" t="s">
        <v>270</v>
      </c>
      <c r="R194" s="182" t="s">
        <v>270</v>
      </c>
      <c r="S194" s="182" t="s">
        <v>270</v>
      </c>
      <c r="T194" s="182" t="s">
        <v>270</v>
      </c>
      <c r="U194" s="182" t="s">
        <v>270</v>
      </c>
      <c r="V194" s="182" t="s">
        <v>270</v>
      </c>
      <c r="W194" s="182" t="s">
        <v>270</v>
      </c>
      <c r="X194" s="182" t="s">
        <v>270</v>
      </c>
      <c r="Y194" s="182" t="s">
        <v>270</v>
      </c>
      <c r="Z194" s="182" t="s">
        <v>270</v>
      </c>
      <c r="AA194" s="182" t="s">
        <v>270</v>
      </c>
      <c r="AB194" s="182" t="s">
        <v>270</v>
      </c>
      <c r="AC194" s="182" t="s">
        <v>270</v>
      </c>
      <c r="AD194" s="182" t="s">
        <v>270</v>
      </c>
      <c r="AE194" s="182" t="s">
        <v>270</v>
      </c>
    </row>
    <row r="195" spans="1:31" s="96" customFormat="1" ht="15" customHeight="1" x14ac:dyDescent="0.25">
      <c r="A195" s="100"/>
      <c r="B195" s="101" t="s">
        <v>121</v>
      </c>
      <c r="C195" s="102"/>
      <c r="D195" s="102"/>
      <c r="E195" s="219" t="s">
        <v>107</v>
      </c>
      <c r="F195" s="219"/>
      <c r="G195" s="219"/>
      <c r="H195" s="219"/>
      <c r="I195" s="219"/>
      <c r="J195" s="219"/>
      <c r="K195" s="180">
        <v>2025</v>
      </c>
      <c r="L195" s="182">
        <v>44487</v>
      </c>
      <c r="M195" s="182">
        <v>17896</v>
      </c>
      <c r="N195" s="182">
        <v>11412</v>
      </c>
      <c r="O195" s="182">
        <v>8905</v>
      </c>
      <c r="P195" s="182">
        <v>2550</v>
      </c>
      <c r="Q195" s="182" t="s">
        <v>271</v>
      </c>
      <c r="R195" s="182">
        <v>1832</v>
      </c>
      <c r="S195" s="182">
        <v>2506</v>
      </c>
      <c r="T195" s="182">
        <v>6485</v>
      </c>
      <c r="U195" s="182">
        <v>1726</v>
      </c>
      <c r="V195" s="182" t="s">
        <v>271</v>
      </c>
      <c r="W195" s="182">
        <v>4148</v>
      </c>
      <c r="X195" s="182" t="s">
        <v>271</v>
      </c>
      <c r="Y195" s="182" t="s">
        <v>271</v>
      </c>
      <c r="Z195" s="182" t="s">
        <v>271</v>
      </c>
      <c r="AA195" s="182" t="s">
        <v>271</v>
      </c>
      <c r="AB195" s="182">
        <v>10479</v>
      </c>
      <c r="AC195" s="182" t="s">
        <v>271</v>
      </c>
      <c r="AD195" s="182" t="s">
        <v>271</v>
      </c>
      <c r="AE195" s="182" t="s">
        <v>271</v>
      </c>
    </row>
    <row r="196" spans="1:31" s="96" customFormat="1" ht="15" customHeight="1" x14ac:dyDescent="0.25">
      <c r="A196" s="100"/>
      <c r="B196" s="101"/>
      <c r="C196" s="102"/>
      <c r="D196" s="102"/>
      <c r="E196" s="219"/>
      <c r="F196" s="219"/>
      <c r="G196" s="219"/>
      <c r="H196" s="219"/>
      <c r="I196" s="219"/>
      <c r="J196" s="219"/>
      <c r="K196" s="180">
        <v>2024</v>
      </c>
      <c r="L196" s="182">
        <v>42935</v>
      </c>
      <c r="M196" s="182">
        <v>16922</v>
      </c>
      <c r="N196" s="182">
        <v>10515</v>
      </c>
      <c r="O196" s="182">
        <v>8291</v>
      </c>
      <c r="P196" s="182">
        <v>2365</v>
      </c>
      <c r="Q196" s="182" t="s">
        <v>271</v>
      </c>
      <c r="R196" s="182">
        <v>1531</v>
      </c>
      <c r="S196" s="182">
        <v>2224</v>
      </c>
      <c r="T196" s="182">
        <v>6407</v>
      </c>
      <c r="U196" s="182">
        <v>1969</v>
      </c>
      <c r="V196" s="182" t="s">
        <v>271</v>
      </c>
      <c r="W196" s="182">
        <v>3865</v>
      </c>
      <c r="X196" s="182" t="s">
        <v>271</v>
      </c>
      <c r="Y196" s="182">
        <v>14687</v>
      </c>
      <c r="Z196" s="182" t="s">
        <v>271</v>
      </c>
      <c r="AA196" s="182" t="s">
        <v>271</v>
      </c>
      <c r="AB196" s="182" t="s">
        <v>271</v>
      </c>
      <c r="AC196" s="182" t="s">
        <v>271</v>
      </c>
      <c r="AD196" s="182" t="s">
        <v>271</v>
      </c>
      <c r="AE196" s="182" t="s">
        <v>271</v>
      </c>
    </row>
    <row r="197" spans="1:31" s="96" customFormat="1" ht="15" customHeight="1" x14ac:dyDescent="0.25">
      <c r="A197" s="100"/>
      <c r="B197" s="101"/>
      <c r="C197" s="102"/>
      <c r="D197" s="102"/>
      <c r="E197" s="102"/>
      <c r="F197" s="102"/>
      <c r="G197" s="100"/>
      <c r="H197" s="100"/>
      <c r="I197" s="100"/>
      <c r="J197" s="181"/>
      <c r="K197" s="180">
        <v>2023</v>
      </c>
      <c r="L197" s="182">
        <v>44454</v>
      </c>
      <c r="M197" s="182">
        <v>16480</v>
      </c>
      <c r="N197" s="182">
        <v>10402</v>
      </c>
      <c r="O197" s="182">
        <v>8355</v>
      </c>
      <c r="P197" s="182" t="s">
        <v>271</v>
      </c>
      <c r="Q197" s="182" t="s">
        <v>271</v>
      </c>
      <c r="R197" s="182">
        <v>1493</v>
      </c>
      <c r="S197" s="182">
        <v>2047</v>
      </c>
      <c r="T197" s="182">
        <v>6078</v>
      </c>
      <c r="U197" s="182">
        <v>1597</v>
      </c>
      <c r="V197" s="182" t="s">
        <v>271</v>
      </c>
      <c r="W197" s="182">
        <v>3847</v>
      </c>
      <c r="X197" s="182" t="s">
        <v>271</v>
      </c>
      <c r="Y197" s="182">
        <v>17084</v>
      </c>
      <c r="Z197" s="182">
        <v>13544</v>
      </c>
      <c r="AA197" s="182" t="s">
        <v>271</v>
      </c>
      <c r="AB197" s="182" t="s">
        <v>271</v>
      </c>
      <c r="AC197" s="182">
        <v>591</v>
      </c>
      <c r="AD197" s="182" t="s">
        <v>271</v>
      </c>
      <c r="AE197" s="182" t="s">
        <v>271</v>
      </c>
    </row>
    <row r="198" spans="1:31" s="96" customFormat="1" ht="15" customHeight="1" x14ac:dyDescent="0.25">
      <c r="A198" s="100"/>
      <c r="B198" s="101"/>
      <c r="C198" s="102"/>
      <c r="D198" s="102"/>
      <c r="E198" s="102"/>
      <c r="F198" s="102"/>
      <c r="G198" s="100"/>
      <c r="H198" s="100"/>
      <c r="I198" s="100"/>
      <c r="J198" s="181"/>
      <c r="K198" s="180">
        <v>2022</v>
      </c>
      <c r="L198" s="182">
        <v>49957</v>
      </c>
      <c r="M198" s="182">
        <v>15732</v>
      </c>
      <c r="N198" s="182">
        <v>10241</v>
      </c>
      <c r="O198" s="182">
        <v>8457</v>
      </c>
      <c r="P198" s="182" t="s">
        <v>271</v>
      </c>
      <c r="Q198" s="182" t="s">
        <v>271</v>
      </c>
      <c r="R198" s="182">
        <v>1439</v>
      </c>
      <c r="S198" s="182">
        <v>1784</v>
      </c>
      <c r="T198" s="182">
        <v>5492</v>
      </c>
      <c r="U198" s="182">
        <v>1503</v>
      </c>
      <c r="V198" s="182" t="s">
        <v>271</v>
      </c>
      <c r="W198" s="182">
        <v>3312</v>
      </c>
      <c r="X198" s="182" t="s">
        <v>271</v>
      </c>
      <c r="Y198" s="182" t="s">
        <v>271</v>
      </c>
      <c r="Z198" s="182" t="s">
        <v>271</v>
      </c>
      <c r="AA198" s="182" t="s">
        <v>271</v>
      </c>
      <c r="AB198" s="182">
        <v>10907</v>
      </c>
      <c r="AC198" s="182" t="s">
        <v>271</v>
      </c>
      <c r="AD198" s="182" t="s">
        <v>271</v>
      </c>
      <c r="AE198" s="182">
        <v>1101</v>
      </c>
    </row>
    <row r="199" spans="1:31" s="96" customFormat="1" ht="15" customHeight="1" x14ac:dyDescent="0.25">
      <c r="A199" s="100"/>
      <c r="B199" s="101"/>
      <c r="C199" s="102"/>
      <c r="D199" s="102"/>
      <c r="E199" s="102"/>
      <c r="F199" s="102"/>
      <c r="G199" s="100"/>
      <c r="H199" s="100"/>
      <c r="I199" s="100"/>
      <c r="J199" s="181"/>
      <c r="K199" s="180">
        <v>2021</v>
      </c>
      <c r="L199" s="182">
        <v>50591</v>
      </c>
      <c r="M199" s="182">
        <v>14608</v>
      </c>
      <c r="N199" s="182">
        <v>9222</v>
      </c>
      <c r="O199" s="182">
        <v>7477</v>
      </c>
      <c r="P199" s="182" t="s">
        <v>271</v>
      </c>
      <c r="Q199" s="182">
        <v>481</v>
      </c>
      <c r="R199" s="182">
        <v>1426</v>
      </c>
      <c r="S199" s="182">
        <v>1745</v>
      </c>
      <c r="T199" s="182">
        <v>5386</v>
      </c>
      <c r="U199" s="182">
        <v>1447</v>
      </c>
      <c r="V199" s="182" t="s">
        <v>271</v>
      </c>
      <c r="W199" s="182" t="s">
        <v>271</v>
      </c>
      <c r="X199" s="182" t="s">
        <v>271</v>
      </c>
      <c r="Y199" s="182" t="s">
        <v>271</v>
      </c>
      <c r="Z199" s="182" t="s">
        <v>271</v>
      </c>
      <c r="AA199" s="182" t="s">
        <v>271</v>
      </c>
      <c r="AB199" s="182" t="s">
        <v>271</v>
      </c>
      <c r="AC199" s="182" t="s">
        <v>271</v>
      </c>
      <c r="AD199" s="182">
        <v>6614</v>
      </c>
      <c r="AE199" s="182">
        <v>967</v>
      </c>
    </row>
    <row r="200" spans="1:31" s="96" customFormat="1" ht="15" customHeight="1" x14ac:dyDescent="0.25">
      <c r="A200" s="100"/>
      <c r="B200" s="101"/>
      <c r="C200" s="102"/>
      <c r="D200" s="102"/>
      <c r="E200" s="102"/>
      <c r="F200" s="102"/>
      <c r="G200" s="100"/>
      <c r="H200" s="100"/>
      <c r="I200" s="100"/>
      <c r="J200" s="181"/>
      <c r="K200" s="180"/>
      <c r="L200" s="182" t="s">
        <v>270</v>
      </c>
      <c r="M200" s="182" t="s">
        <v>270</v>
      </c>
      <c r="N200" s="182" t="s">
        <v>270</v>
      </c>
      <c r="O200" s="182" t="s">
        <v>270</v>
      </c>
      <c r="P200" s="182" t="s">
        <v>270</v>
      </c>
      <c r="Q200" s="182" t="s">
        <v>270</v>
      </c>
      <c r="R200" s="182" t="s">
        <v>270</v>
      </c>
      <c r="S200" s="182" t="s">
        <v>270</v>
      </c>
      <c r="T200" s="182" t="s">
        <v>270</v>
      </c>
      <c r="U200" s="182" t="s">
        <v>270</v>
      </c>
      <c r="V200" s="182" t="s">
        <v>270</v>
      </c>
      <c r="W200" s="182" t="s">
        <v>270</v>
      </c>
      <c r="X200" s="182" t="s">
        <v>270</v>
      </c>
      <c r="Y200" s="182" t="s">
        <v>270</v>
      </c>
      <c r="Z200" s="182" t="s">
        <v>270</v>
      </c>
      <c r="AA200" s="182" t="s">
        <v>270</v>
      </c>
      <c r="AB200" s="182" t="s">
        <v>270</v>
      </c>
      <c r="AC200" s="182" t="s">
        <v>270</v>
      </c>
      <c r="AD200" s="182" t="s">
        <v>270</v>
      </c>
      <c r="AE200" s="182" t="s">
        <v>270</v>
      </c>
    </row>
    <row r="201" spans="1:31" s="96" customFormat="1" ht="15" customHeight="1" x14ac:dyDescent="0.25">
      <c r="A201" s="100"/>
      <c r="B201" s="101" t="s">
        <v>122</v>
      </c>
      <c r="C201" s="102"/>
      <c r="D201" s="102"/>
      <c r="E201" s="102" t="s">
        <v>16</v>
      </c>
      <c r="F201" s="102"/>
      <c r="G201" s="102"/>
      <c r="H201" s="102"/>
      <c r="I201" s="219" t="s">
        <v>171</v>
      </c>
      <c r="J201" s="219"/>
      <c r="K201" s="180">
        <v>2025</v>
      </c>
      <c r="L201" s="182" t="s">
        <v>271</v>
      </c>
      <c r="M201" s="182">
        <v>6473</v>
      </c>
      <c r="N201" s="182">
        <v>4702</v>
      </c>
      <c r="O201" s="182">
        <v>3441</v>
      </c>
      <c r="P201" s="182" t="s">
        <v>271</v>
      </c>
      <c r="Q201" s="182" t="s">
        <v>271</v>
      </c>
      <c r="R201" s="182" t="s">
        <v>271</v>
      </c>
      <c r="S201" s="182">
        <v>1261</v>
      </c>
      <c r="T201" s="182" t="s">
        <v>271</v>
      </c>
      <c r="U201" s="182" t="s">
        <v>271</v>
      </c>
      <c r="V201" s="182" t="s">
        <v>271</v>
      </c>
      <c r="W201" s="182">
        <v>1179</v>
      </c>
      <c r="X201" s="182" t="s">
        <v>271</v>
      </c>
      <c r="Y201" s="182" t="s">
        <v>271</v>
      </c>
      <c r="Z201" s="182" t="s">
        <v>271</v>
      </c>
      <c r="AA201" s="182" t="s">
        <v>271</v>
      </c>
      <c r="AB201" s="182" t="s">
        <v>271</v>
      </c>
      <c r="AC201" s="182" t="s">
        <v>271</v>
      </c>
      <c r="AD201" s="182" t="s">
        <v>271</v>
      </c>
      <c r="AE201" s="182" t="s">
        <v>271</v>
      </c>
    </row>
    <row r="202" spans="1:31" s="96" customFormat="1" ht="15" customHeight="1" x14ac:dyDescent="0.25">
      <c r="A202" s="100"/>
      <c r="B202" s="101"/>
      <c r="C202" s="102"/>
      <c r="D202" s="102"/>
      <c r="E202" s="102"/>
      <c r="F202" s="102"/>
      <c r="G202" s="102"/>
      <c r="H202" s="102"/>
      <c r="I202" s="219"/>
      <c r="J202" s="219"/>
      <c r="K202" s="180">
        <v>2024</v>
      </c>
      <c r="L202" s="182">
        <v>16472</v>
      </c>
      <c r="M202" s="182">
        <v>5631</v>
      </c>
      <c r="N202" s="182">
        <v>3999</v>
      </c>
      <c r="O202" s="182">
        <v>2997</v>
      </c>
      <c r="P202" s="182" t="s">
        <v>271</v>
      </c>
      <c r="Q202" s="182" t="s">
        <v>271</v>
      </c>
      <c r="R202" s="182" t="s">
        <v>271</v>
      </c>
      <c r="S202" s="182">
        <v>1002</v>
      </c>
      <c r="T202" s="182" t="s">
        <v>271</v>
      </c>
      <c r="U202" s="182" t="s">
        <v>271</v>
      </c>
      <c r="V202" s="182" t="s">
        <v>271</v>
      </c>
      <c r="W202" s="182">
        <v>948</v>
      </c>
      <c r="X202" s="182" t="s">
        <v>271</v>
      </c>
      <c r="Y202" s="182" t="s">
        <v>271</v>
      </c>
      <c r="Z202" s="182" t="s">
        <v>271</v>
      </c>
      <c r="AA202" s="182" t="s">
        <v>271</v>
      </c>
      <c r="AB202" s="182" t="s">
        <v>271</v>
      </c>
      <c r="AC202" s="182" t="s">
        <v>271</v>
      </c>
      <c r="AD202" s="182" t="s">
        <v>271</v>
      </c>
      <c r="AE202" s="182" t="s">
        <v>271</v>
      </c>
    </row>
    <row r="203" spans="1:31" s="96" customFormat="1" ht="15" customHeight="1" x14ac:dyDescent="0.25">
      <c r="A203" s="100"/>
      <c r="B203" s="101"/>
      <c r="C203" s="102"/>
      <c r="D203" s="102"/>
      <c r="E203" s="102"/>
      <c r="F203" s="102"/>
      <c r="G203" s="100"/>
      <c r="H203" s="100"/>
      <c r="I203" s="100"/>
      <c r="J203" s="181"/>
      <c r="K203" s="180">
        <v>2023</v>
      </c>
      <c r="L203" s="182">
        <v>19201</v>
      </c>
      <c r="M203" s="182" t="s">
        <v>271</v>
      </c>
      <c r="N203" s="182" t="s">
        <v>271</v>
      </c>
      <c r="O203" s="182">
        <v>2931</v>
      </c>
      <c r="P203" s="182" t="s">
        <v>271</v>
      </c>
      <c r="Q203" s="182" t="s">
        <v>271</v>
      </c>
      <c r="R203" s="182" t="s">
        <v>271</v>
      </c>
      <c r="S203" s="182">
        <v>1006</v>
      </c>
      <c r="T203" s="182" t="s">
        <v>271</v>
      </c>
      <c r="U203" s="182" t="s">
        <v>271</v>
      </c>
      <c r="V203" s="182" t="s">
        <v>271</v>
      </c>
      <c r="W203" s="182">
        <v>895</v>
      </c>
      <c r="X203" s="182" t="s">
        <v>271</v>
      </c>
      <c r="Y203" s="182" t="s">
        <v>271</v>
      </c>
      <c r="Z203" s="182" t="s">
        <v>271</v>
      </c>
      <c r="AA203" s="182" t="s">
        <v>271</v>
      </c>
      <c r="AB203" s="182" t="s">
        <v>271</v>
      </c>
      <c r="AC203" s="182" t="s">
        <v>271</v>
      </c>
      <c r="AD203" s="182" t="s">
        <v>271</v>
      </c>
      <c r="AE203" s="182" t="s">
        <v>271</v>
      </c>
    </row>
    <row r="204" spans="1:31" s="96" customFormat="1" ht="15" customHeight="1" x14ac:dyDescent="0.25">
      <c r="A204" s="100"/>
      <c r="B204" s="101"/>
      <c r="C204" s="102"/>
      <c r="D204" s="102"/>
      <c r="E204" s="102"/>
      <c r="F204" s="102"/>
      <c r="G204" s="100"/>
      <c r="H204" s="100"/>
      <c r="I204" s="100"/>
      <c r="J204" s="181"/>
      <c r="K204" s="180">
        <v>2022</v>
      </c>
      <c r="L204" s="182">
        <v>25635</v>
      </c>
      <c r="M204" s="182" t="s">
        <v>271</v>
      </c>
      <c r="N204" s="182">
        <v>3694</v>
      </c>
      <c r="O204" s="182">
        <v>2858</v>
      </c>
      <c r="P204" s="182" t="s">
        <v>271</v>
      </c>
      <c r="Q204" s="182" t="s">
        <v>271</v>
      </c>
      <c r="R204" s="182" t="s">
        <v>271</v>
      </c>
      <c r="S204" s="182">
        <v>835</v>
      </c>
      <c r="T204" s="182" t="s">
        <v>271</v>
      </c>
      <c r="U204" s="182" t="s">
        <v>271</v>
      </c>
      <c r="V204" s="182" t="s">
        <v>271</v>
      </c>
      <c r="W204" s="182">
        <v>631</v>
      </c>
      <c r="X204" s="182" t="s">
        <v>271</v>
      </c>
      <c r="Y204" s="182" t="s">
        <v>271</v>
      </c>
      <c r="Z204" s="182" t="s">
        <v>271</v>
      </c>
      <c r="AA204" s="182" t="s">
        <v>271</v>
      </c>
      <c r="AB204" s="182" t="s">
        <v>271</v>
      </c>
      <c r="AC204" s="182" t="s">
        <v>271</v>
      </c>
      <c r="AD204" s="182" t="s">
        <v>271</v>
      </c>
      <c r="AE204" s="182" t="s">
        <v>271</v>
      </c>
    </row>
    <row r="205" spans="1:31" s="96" customFormat="1" ht="15" customHeight="1" x14ac:dyDescent="0.25">
      <c r="A205" s="100"/>
      <c r="B205" s="101"/>
      <c r="C205" s="102"/>
      <c r="D205" s="102"/>
      <c r="E205" s="102"/>
      <c r="F205" s="102"/>
      <c r="G205" s="100"/>
      <c r="H205" s="100"/>
      <c r="I205" s="100"/>
      <c r="J205" s="181"/>
      <c r="K205" s="180">
        <v>2021</v>
      </c>
      <c r="L205" s="182">
        <v>29251</v>
      </c>
      <c r="M205" s="182" t="s">
        <v>271</v>
      </c>
      <c r="N205" s="182">
        <v>3624</v>
      </c>
      <c r="O205" s="182" t="s">
        <v>271</v>
      </c>
      <c r="P205" s="182" t="s">
        <v>271</v>
      </c>
      <c r="Q205" s="182" t="s">
        <v>271</v>
      </c>
      <c r="R205" s="182" t="s">
        <v>271</v>
      </c>
      <c r="S205" s="182" t="s">
        <v>271</v>
      </c>
      <c r="T205" s="182" t="s">
        <v>271</v>
      </c>
      <c r="U205" s="182" t="s">
        <v>271</v>
      </c>
      <c r="V205" s="182" t="s">
        <v>271</v>
      </c>
      <c r="W205" s="182" t="s">
        <v>271</v>
      </c>
      <c r="X205" s="182" t="s">
        <v>271</v>
      </c>
      <c r="Y205" s="182" t="s">
        <v>271</v>
      </c>
      <c r="Z205" s="182" t="s">
        <v>271</v>
      </c>
      <c r="AA205" s="182" t="s">
        <v>271</v>
      </c>
      <c r="AB205" s="182" t="s">
        <v>271</v>
      </c>
      <c r="AC205" s="182" t="s">
        <v>271</v>
      </c>
      <c r="AD205" s="182" t="s">
        <v>271</v>
      </c>
      <c r="AE205" s="182" t="s">
        <v>271</v>
      </c>
    </row>
    <row r="206" spans="1:31" s="96" customFormat="1" ht="15" customHeight="1" x14ac:dyDescent="0.25">
      <c r="A206" s="100"/>
      <c r="B206" s="101"/>
      <c r="C206" s="102"/>
      <c r="D206" s="102"/>
      <c r="E206" s="102"/>
      <c r="F206" s="102"/>
      <c r="G206" s="100"/>
      <c r="H206" s="100"/>
      <c r="I206" s="100"/>
      <c r="J206" s="181"/>
      <c r="K206" s="180"/>
      <c r="L206" s="182" t="s">
        <v>270</v>
      </c>
      <c r="M206" s="182" t="s">
        <v>270</v>
      </c>
      <c r="N206" s="182" t="s">
        <v>270</v>
      </c>
      <c r="O206" s="182" t="s">
        <v>270</v>
      </c>
      <c r="P206" s="182" t="s">
        <v>270</v>
      </c>
      <c r="Q206" s="182" t="s">
        <v>270</v>
      </c>
      <c r="R206" s="182" t="s">
        <v>270</v>
      </c>
      <c r="S206" s="182" t="s">
        <v>270</v>
      </c>
      <c r="T206" s="182" t="s">
        <v>270</v>
      </c>
      <c r="U206" s="182" t="s">
        <v>270</v>
      </c>
      <c r="V206" s="182" t="s">
        <v>270</v>
      </c>
      <c r="W206" s="182" t="s">
        <v>270</v>
      </c>
      <c r="X206" s="182" t="s">
        <v>270</v>
      </c>
      <c r="Y206" s="182" t="s">
        <v>270</v>
      </c>
      <c r="Z206" s="182" t="s">
        <v>270</v>
      </c>
      <c r="AA206" s="182" t="s">
        <v>270</v>
      </c>
      <c r="AB206" s="182" t="s">
        <v>270</v>
      </c>
      <c r="AC206" s="182" t="s">
        <v>270</v>
      </c>
      <c r="AD206" s="182" t="s">
        <v>270</v>
      </c>
      <c r="AE206" s="182" t="s">
        <v>270</v>
      </c>
    </row>
    <row r="207" spans="1:31" s="96" customFormat="1" ht="15" customHeight="1" x14ac:dyDescent="0.25">
      <c r="A207" s="100"/>
      <c r="B207" s="101" t="s">
        <v>123</v>
      </c>
      <c r="C207" s="102"/>
      <c r="D207" s="102"/>
      <c r="E207" s="219" t="s">
        <v>100</v>
      </c>
      <c r="F207" s="219"/>
      <c r="G207" s="219"/>
      <c r="H207" s="219"/>
      <c r="I207" s="219"/>
      <c r="J207" s="219"/>
      <c r="K207" s="180">
        <v>2025</v>
      </c>
      <c r="L207" s="182">
        <v>16021</v>
      </c>
      <c r="M207" s="182">
        <v>6496</v>
      </c>
      <c r="N207" s="182">
        <v>4437</v>
      </c>
      <c r="O207" s="182">
        <v>3396</v>
      </c>
      <c r="P207" s="182">
        <v>670</v>
      </c>
      <c r="Q207" s="182">
        <v>315</v>
      </c>
      <c r="R207" s="182">
        <v>827</v>
      </c>
      <c r="S207" s="182">
        <v>1041</v>
      </c>
      <c r="T207" s="182" t="s">
        <v>271</v>
      </c>
      <c r="U207" s="182">
        <v>1335</v>
      </c>
      <c r="V207" s="182" t="s">
        <v>271</v>
      </c>
      <c r="W207" s="182">
        <v>382</v>
      </c>
      <c r="X207" s="182" t="s">
        <v>271</v>
      </c>
      <c r="Y207" s="182">
        <v>6154</v>
      </c>
      <c r="Z207" s="182">
        <v>4908</v>
      </c>
      <c r="AA207" s="182" t="s">
        <v>271</v>
      </c>
      <c r="AB207" s="182" t="s">
        <v>271</v>
      </c>
      <c r="AC207" s="182" t="s">
        <v>271</v>
      </c>
      <c r="AD207" s="182" t="s">
        <v>271</v>
      </c>
      <c r="AE207" s="182">
        <v>337</v>
      </c>
    </row>
    <row r="208" spans="1:31" s="96" customFormat="1" ht="15" customHeight="1" x14ac:dyDescent="0.25">
      <c r="A208" s="100"/>
      <c r="B208" s="101"/>
      <c r="C208" s="102"/>
      <c r="D208" s="102"/>
      <c r="E208" s="219"/>
      <c r="F208" s="219"/>
      <c r="G208" s="219"/>
      <c r="H208" s="219"/>
      <c r="I208" s="219"/>
      <c r="J208" s="219"/>
      <c r="K208" s="180">
        <v>2024</v>
      </c>
      <c r="L208" s="182">
        <v>14635</v>
      </c>
      <c r="M208" s="182">
        <v>6134</v>
      </c>
      <c r="N208" s="182">
        <v>4206</v>
      </c>
      <c r="O208" s="182">
        <v>3207</v>
      </c>
      <c r="P208" s="182">
        <v>678</v>
      </c>
      <c r="Q208" s="182" t="s">
        <v>271</v>
      </c>
      <c r="R208" s="182">
        <v>601</v>
      </c>
      <c r="S208" s="182">
        <v>998</v>
      </c>
      <c r="T208" s="182" t="s">
        <v>271</v>
      </c>
      <c r="U208" s="182">
        <v>1118</v>
      </c>
      <c r="V208" s="182" t="s">
        <v>271</v>
      </c>
      <c r="W208" s="182" t="s">
        <v>271</v>
      </c>
      <c r="X208" s="182">
        <v>243</v>
      </c>
      <c r="Y208" s="182">
        <v>5353</v>
      </c>
      <c r="Z208" s="182">
        <v>4187</v>
      </c>
      <c r="AA208" s="182" t="s">
        <v>271</v>
      </c>
      <c r="AB208" s="182" t="s">
        <v>271</v>
      </c>
      <c r="AC208" s="182">
        <v>108</v>
      </c>
      <c r="AD208" s="182">
        <v>245</v>
      </c>
      <c r="AE208" s="182">
        <v>269</v>
      </c>
    </row>
    <row r="209" spans="1:31" s="96" customFormat="1" ht="15" customHeight="1" x14ac:dyDescent="0.25">
      <c r="A209" s="100"/>
      <c r="B209" s="101"/>
      <c r="C209" s="102"/>
      <c r="D209" s="102"/>
      <c r="E209" s="102"/>
      <c r="F209" s="102"/>
      <c r="G209" s="100"/>
      <c r="H209" s="100"/>
      <c r="I209" s="100"/>
      <c r="J209" s="181"/>
      <c r="K209" s="180">
        <v>2023</v>
      </c>
      <c r="L209" s="182">
        <v>13822</v>
      </c>
      <c r="M209" s="182">
        <v>5967</v>
      </c>
      <c r="N209" s="182">
        <v>3996</v>
      </c>
      <c r="O209" s="182">
        <v>3128</v>
      </c>
      <c r="P209" s="182">
        <v>840</v>
      </c>
      <c r="Q209" s="182">
        <v>262</v>
      </c>
      <c r="R209" s="182">
        <v>469</v>
      </c>
      <c r="S209" s="182">
        <v>868</v>
      </c>
      <c r="T209" s="182" t="s">
        <v>271</v>
      </c>
      <c r="U209" s="182">
        <v>1058</v>
      </c>
      <c r="V209" s="182" t="s">
        <v>271</v>
      </c>
      <c r="W209" s="182">
        <v>581</v>
      </c>
      <c r="X209" s="182">
        <v>204</v>
      </c>
      <c r="Y209" s="182">
        <v>5014</v>
      </c>
      <c r="Z209" s="182">
        <v>4104</v>
      </c>
      <c r="AA209" s="182" t="s">
        <v>271</v>
      </c>
      <c r="AB209" s="182" t="s">
        <v>271</v>
      </c>
      <c r="AC209" s="182">
        <v>88</v>
      </c>
      <c r="AD209" s="182">
        <v>241</v>
      </c>
      <c r="AE209" s="182">
        <v>238</v>
      </c>
    </row>
    <row r="210" spans="1:31" s="96" customFormat="1" ht="15" customHeight="1" x14ac:dyDescent="0.25">
      <c r="A210" s="100"/>
      <c r="B210" s="101"/>
      <c r="C210" s="102"/>
      <c r="D210" s="102"/>
      <c r="E210" s="102"/>
      <c r="F210" s="102"/>
      <c r="G210" s="100"/>
      <c r="H210" s="100"/>
      <c r="I210" s="100"/>
      <c r="J210" s="181"/>
      <c r="K210" s="180">
        <v>2022</v>
      </c>
      <c r="L210" s="182">
        <v>11831</v>
      </c>
      <c r="M210" s="182">
        <v>5388</v>
      </c>
      <c r="N210" s="182">
        <v>3429</v>
      </c>
      <c r="O210" s="182">
        <v>2676</v>
      </c>
      <c r="P210" s="182">
        <v>658</v>
      </c>
      <c r="Q210" s="182">
        <v>262</v>
      </c>
      <c r="R210" s="182">
        <v>379</v>
      </c>
      <c r="S210" s="182">
        <v>752</v>
      </c>
      <c r="T210" s="182">
        <v>1960</v>
      </c>
      <c r="U210" s="182">
        <v>1190</v>
      </c>
      <c r="V210" s="182" t="s">
        <v>271</v>
      </c>
      <c r="W210" s="182">
        <v>337</v>
      </c>
      <c r="X210" s="182" t="s">
        <v>271</v>
      </c>
      <c r="Y210" s="182">
        <v>4090</v>
      </c>
      <c r="Z210" s="182">
        <v>3330</v>
      </c>
      <c r="AA210" s="182" t="s">
        <v>271</v>
      </c>
      <c r="AB210" s="182" t="s">
        <v>271</v>
      </c>
      <c r="AC210" s="182" t="s">
        <v>271</v>
      </c>
      <c r="AD210" s="182">
        <v>207</v>
      </c>
      <c r="AE210" s="182">
        <v>190</v>
      </c>
    </row>
    <row r="211" spans="1:31" s="96" customFormat="1" ht="15" customHeight="1" x14ac:dyDescent="0.25">
      <c r="A211" s="100"/>
      <c r="B211" s="101"/>
      <c r="C211" s="102"/>
      <c r="D211" s="102"/>
      <c r="E211" s="102"/>
      <c r="F211" s="102"/>
      <c r="G211" s="100"/>
      <c r="H211" s="100"/>
      <c r="I211" s="100"/>
      <c r="J211" s="181"/>
      <c r="K211" s="180">
        <v>2021</v>
      </c>
      <c r="L211" s="182">
        <v>10263</v>
      </c>
      <c r="M211" s="182">
        <v>4924</v>
      </c>
      <c r="N211" s="182">
        <v>3091</v>
      </c>
      <c r="O211" s="182">
        <v>2446</v>
      </c>
      <c r="P211" s="182" t="s">
        <v>271</v>
      </c>
      <c r="Q211" s="182">
        <v>225</v>
      </c>
      <c r="R211" s="182">
        <v>412</v>
      </c>
      <c r="S211" s="182">
        <v>645</v>
      </c>
      <c r="T211" s="182">
        <v>1832</v>
      </c>
      <c r="U211" s="182">
        <v>965</v>
      </c>
      <c r="V211" s="182" t="s">
        <v>271</v>
      </c>
      <c r="W211" s="182" t="s">
        <v>271</v>
      </c>
      <c r="X211" s="182" t="s">
        <v>271</v>
      </c>
      <c r="Y211" s="182">
        <v>3469</v>
      </c>
      <c r="Z211" s="182" t="s">
        <v>271</v>
      </c>
      <c r="AA211" s="182" t="s">
        <v>271</v>
      </c>
      <c r="AB211" s="182" t="s">
        <v>271</v>
      </c>
      <c r="AC211" s="182">
        <v>40</v>
      </c>
      <c r="AD211" s="182">
        <v>163</v>
      </c>
      <c r="AE211" s="182" t="s">
        <v>271</v>
      </c>
    </row>
    <row r="212" spans="1:31" s="96" customFormat="1" ht="15" customHeight="1" x14ac:dyDescent="0.25">
      <c r="A212" s="100"/>
      <c r="B212" s="101"/>
      <c r="C212" s="102"/>
      <c r="D212" s="102"/>
      <c r="E212" s="102"/>
      <c r="F212" s="102"/>
      <c r="G212" s="100"/>
      <c r="H212" s="100"/>
      <c r="I212" s="100"/>
      <c r="J212" s="181"/>
      <c r="K212" s="180"/>
      <c r="L212" s="182" t="s">
        <v>270</v>
      </c>
      <c r="M212" s="182" t="s">
        <v>270</v>
      </c>
      <c r="N212" s="182" t="s">
        <v>270</v>
      </c>
      <c r="O212" s="182" t="s">
        <v>270</v>
      </c>
      <c r="P212" s="182" t="s">
        <v>270</v>
      </c>
      <c r="Q212" s="182" t="s">
        <v>270</v>
      </c>
      <c r="R212" s="182" t="s">
        <v>270</v>
      </c>
      <c r="S212" s="182" t="s">
        <v>270</v>
      </c>
      <c r="T212" s="182" t="s">
        <v>270</v>
      </c>
      <c r="U212" s="182" t="s">
        <v>270</v>
      </c>
      <c r="V212" s="182" t="s">
        <v>270</v>
      </c>
      <c r="W212" s="182" t="s">
        <v>270</v>
      </c>
      <c r="X212" s="182" t="s">
        <v>270</v>
      </c>
      <c r="Y212" s="182" t="s">
        <v>270</v>
      </c>
      <c r="Z212" s="182" t="s">
        <v>270</v>
      </c>
      <c r="AA212" s="182" t="s">
        <v>270</v>
      </c>
      <c r="AB212" s="182" t="s">
        <v>270</v>
      </c>
      <c r="AC212" s="182" t="s">
        <v>270</v>
      </c>
      <c r="AD212" s="182" t="s">
        <v>270</v>
      </c>
      <c r="AE212" s="182" t="s">
        <v>270</v>
      </c>
    </row>
    <row r="213" spans="1:31" s="96" customFormat="1" ht="15" customHeight="1" x14ac:dyDescent="0.25">
      <c r="A213" s="100"/>
      <c r="B213" s="101" t="s">
        <v>124</v>
      </c>
      <c r="C213" s="102"/>
      <c r="D213" s="102"/>
      <c r="E213" s="219" t="s">
        <v>101</v>
      </c>
      <c r="F213" s="219"/>
      <c r="G213" s="219"/>
      <c r="H213" s="219"/>
      <c r="I213" s="219"/>
      <c r="J213" s="219"/>
      <c r="K213" s="180">
        <v>2025</v>
      </c>
      <c r="L213" s="183">
        <v>502</v>
      </c>
      <c r="M213" s="183">
        <v>147</v>
      </c>
      <c r="N213" s="183">
        <v>88</v>
      </c>
      <c r="O213" s="183">
        <v>-19</v>
      </c>
      <c r="P213" s="183" t="s">
        <v>271</v>
      </c>
      <c r="Q213" s="183">
        <v>-69</v>
      </c>
      <c r="R213" s="183">
        <v>28</v>
      </c>
      <c r="S213" s="183">
        <v>107</v>
      </c>
      <c r="T213" s="183">
        <v>59</v>
      </c>
      <c r="U213" s="183">
        <v>-152</v>
      </c>
      <c r="V213" s="183" t="s">
        <v>271</v>
      </c>
      <c r="W213" s="183">
        <v>23</v>
      </c>
      <c r="X213" s="183" t="s">
        <v>271</v>
      </c>
      <c r="Y213" s="183" t="s">
        <v>271</v>
      </c>
      <c r="Z213" s="183" t="s">
        <v>271</v>
      </c>
      <c r="AA213" s="183" t="s">
        <v>271</v>
      </c>
      <c r="AB213" s="183" t="s">
        <v>271</v>
      </c>
      <c r="AC213" s="183" t="s">
        <v>271</v>
      </c>
      <c r="AD213" s="183" t="s">
        <v>271</v>
      </c>
      <c r="AE213" s="183" t="s">
        <v>271</v>
      </c>
    </row>
    <row r="214" spans="1:31" s="96" customFormat="1" ht="15" customHeight="1" x14ac:dyDescent="0.25">
      <c r="A214" s="100"/>
      <c r="B214" s="101"/>
      <c r="C214" s="102"/>
      <c r="D214" s="102"/>
      <c r="E214" s="219"/>
      <c r="F214" s="219"/>
      <c r="G214" s="219"/>
      <c r="H214" s="219"/>
      <c r="I214" s="219"/>
      <c r="J214" s="219"/>
      <c r="K214" s="180">
        <v>2024</v>
      </c>
      <c r="L214" s="183">
        <v>700</v>
      </c>
      <c r="M214" s="183">
        <v>336</v>
      </c>
      <c r="N214" s="183">
        <v>119</v>
      </c>
      <c r="O214" s="183">
        <v>167</v>
      </c>
      <c r="P214" s="183">
        <v>-48</v>
      </c>
      <c r="Q214" s="183" t="s">
        <v>271</v>
      </c>
      <c r="R214" s="183">
        <v>5</v>
      </c>
      <c r="S214" s="183">
        <v>-48</v>
      </c>
      <c r="T214" s="183" t="s">
        <v>271</v>
      </c>
      <c r="U214" s="183" t="s">
        <v>271</v>
      </c>
      <c r="V214" s="183" t="s">
        <v>271</v>
      </c>
      <c r="W214" s="183">
        <v>50</v>
      </c>
      <c r="X214" s="183" t="s">
        <v>271</v>
      </c>
      <c r="Y214" s="183" t="s">
        <v>271</v>
      </c>
      <c r="Z214" s="183" t="s">
        <v>271</v>
      </c>
      <c r="AA214" s="183" t="s">
        <v>271</v>
      </c>
      <c r="AB214" s="183" t="s">
        <v>271</v>
      </c>
      <c r="AC214" s="183" t="s">
        <v>271</v>
      </c>
      <c r="AD214" s="183" t="s">
        <v>271</v>
      </c>
      <c r="AE214" s="183" t="s">
        <v>271</v>
      </c>
    </row>
    <row r="215" spans="1:31" s="96" customFormat="1" ht="15" customHeight="1" x14ac:dyDescent="0.25">
      <c r="A215" s="100"/>
      <c r="B215" s="101"/>
      <c r="C215" s="102"/>
      <c r="D215" s="102"/>
      <c r="E215" s="102"/>
      <c r="F215" s="102"/>
      <c r="G215" s="100"/>
      <c r="H215" s="100"/>
      <c r="I215" s="100"/>
      <c r="J215" s="181"/>
      <c r="K215" s="180">
        <v>2023</v>
      </c>
      <c r="L215" s="183">
        <v>421</v>
      </c>
      <c r="M215" s="183">
        <v>156</v>
      </c>
      <c r="N215" s="183">
        <v>122</v>
      </c>
      <c r="O215" s="183">
        <v>170</v>
      </c>
      <c r="P215" s="183">
        <v>-39</v>
      </c>
      <c r="Q215" s="183">
        <v>14</v>
      </c>
      <c r="R215" s="183">
        <v>48</v>
      </c>
      <c r="S215" s="183">
        <v>-48</v>
      </c>
      <c r="T215" s="183" t="s">
        <v>271</v>
      </c>
      <c r="U215" s="183" t="s">
        <v>271</v>
      </c>
      <c r="V215" s="183" t="s">
        <v>271</v>
      </c>
      <c r="W215" s="183" t="s">
        <v>271</v>
      </c>
      <c r="X215" s="183" t="s">
        <v>271</v>
      </c>
      <c r="Y215" s="183" t="s">
        <v>271</v>
      </c>
      <c r="Z215" s="183" t="s">
        <v>271</v>
      </c>
      <c r="AA215" s="183" t="s">
        <v>271</v>
      </c>
      <c r="AB215" s="183" t="s">
        <v>271</v>
      </c>
      <c r="AC215" s="183" t="s">
        <v>271</v>
      </c>
      <c r="AD215" s="183" t="s">
        <v>271</v>
      </c>
      <c r="AE215" s="183" t="s">
        <v>271</v>
      </c>
    </row>
    <row r="216" spans="1:31" s="96" customFormat="1" ht="15" customHeight="1" x14ac:dyDescent="0.25">
      <c r="A216" s="100"/>
      <c r="B216" s="101"/>
      <c r="C216" s="102"/>
      <c r="D216" s="102"/>
      <c r="E216" s="102"/>
      <c r="F216" s="102"/>
      <c r="G216" s="100"/>
      <c r="H216" s="100"/>
      <c r="I216" s="100"/>
      <c r="J216" s="181"/>
      <c r="K216" s="180">
        <v>2022</v>
      </c>
      <c r="L216" s="183">
        <v>452</v>
      </c>
      <c r="M216" s="183">
        <v>82</v>
      </c>
      <c r="N216" s="183">
        <v>79</v>
      </c>
      <c r="O216" s="183">
        <v>81</v>
      </c>
      <c r="P216" s="183">
        <v>-25</v>
      </c>
      <c r="Q216" s="183">
        <v>-19</v>
      </c>
      <c r="R216" s="183">
        <v>25</v>
      </c>
      <c r="S216" s="183">
        <v>-2</v>
      </c>
      <c r="T216" s="183">
        <v>3</v>
      </c>
      <c r="U216" s="183" t="s">
        <v>271</v>
      </c>
      <c r="V216" s="183" t="s">
        <v>271</v>
      </c>
      <c r="W216" s="183">
        <v>8</v>
      </c>
      <c r="X216" s="183" t="s">
        <v>271</v>
      </c>
      <c r="Y216" s="183" t="s">
        <v>271</v>
      </c>
      <c r="Z216" s="183" t="s">
        <v>271</v>
      </c>
      <c r="AA216" s="183" t="s">
        <v>271</v>
      </c>
      <c r="AB216" s="183" t="s">
        <v>271</v>
      </c>
      <c r="AC216" s="183" t="s">
        <v>271</v>
      </c>
      <c r="AD216" s="183" t="s">
        <v>271</v>
      </c>
      <c r="AE216" s="183" t="s">
        <v>271</v>
      </c>
    </row>
    <row r="217" spans="1:31" s="96" customFormat="1" ht="15" customHeight="1" x14ac:dyDescent="0.25">
      <c r="A217" s="100"/>
      <c r="B217" s="101"/>
      <c r="C217" s="102"/>
      <c r="D217" s="102"/>
      <c r="E217" s="102"/>
      <c r="F217" s="102"/>
      <c r="G217" s="100"/>
      <c r="H217" s="100"/>
      <c r="I217" s="100"/>
      <c r="J217" s="181"/>
      <c r="K217" s="180">
        <v>2021</v>
      </c>
      <c r="L217" s="183">
        <v>624</v>
      </c>
      <c r="M217" s="183">
        <v>369</v>
      </c>
      <c r="N217" s="183">
        <v>294</v>
      </c>
      <c r="O217" s="183">
        <v>226</v>
      </c>
      <c r="P217" s="183">
        <v>8</v>
      </c>
      <c r="Q217" s="183">
        <v>-17</v>
      </c>
      <c r="R217" s="183">
        <v>97</v>
      </c>
      <c r="S217" s="183">
        <v>68</v>
      </c>
      <c r="T217" s="183">
        <v>75</v>
      </c>
      <c r="U217" s="183" t="s">
        <v>271</v>
      </c>
      <c r="V217" s="183" t="s">
        <v>271</v>
      </c>
      <c r="W217" s="183" t="s">
        <v>271</v>
      </c>
      <c r="X217" s="183" t="s">
        <v>271</v>
      </c>
      <c r="Y217" s="183" t="s">
        <v>271</v>
      </c>
      <c r="Z217" s="183" t="s">
        <v>271</v>
      </c>
      <c r="AA217" s="183" t="s">
        <v>271</v>
      </c>
      <c r="AB217" s="183" t="s">
        <v>271</v>
      </c>
      <c r="AC217" s="183" t="s">
        <v>271</v>
      </c>
      <c r="AD217" s="183" t="s">
        <v>271</v>
      </c>
      <c r="AE217" s="183" t="s">
        <v>271</v>
      </c>
    </row>
    <row r="218" spans="1:31" s="96" customFormat="1" ht="15" customHeight="1" x14ac:dyDescent="0.25">
      <c r="A218" s="100"/>
      <c r="B218" s="101"/>
      <c r="C218" s="102"/>
      <c r="D218" s="102"/>
      <c r="E218" s="102"/>
      <c r="F218" s="102"/>
      <c r="G218" s="100"/>
      <c r="H218" s="100"/>
      <c r="I218" s="100"/>
      <c r="J218" s="181"/>
      <c r="K218" s="180"/>
      <c r="L218" s="182" t="s">
        <v>270</v>
      </c>
      <c r="M218" s="182" t="s">
        <v>270</v>
      </c>
      <c r="N218" s="182" t="s">
        <v>270</v>
      </c>
      <c r="O218" s="182" t="s">
        <v>270</v>
      </c>
      <c r="P218" s="182" t="s">
        <v>270</v>
      </c>
      <c r="Q218" s="182" t="s">
        <v>270</v>
      </c>
      <c r="R218" s="182" t="s">
        <v>270</v>
      </c>
      <c r="S218" s="182" t="s">
        <v>270</v>
      </c>
      <c r="T218" s="182" t="s">
        <v>270</v>
      </c>
      <c r="U218" s="182" t="s">
        <v>270</v>
      </c>
      <c r="V218" s="182" t="s">
        <v>270</v>
      </c>
      <c r="W218" s="182" t="s">
        <v>270</v>
      </c>
      <c r="X218" s="182" t="s">
        <v>270</v>
      </c>
      <c r="Y218" s="182" t="s">
        <v>270</v>
      </c>
      <c r="Z218" s="182" t="s">
        <v>270</v>
      </c>
      <c r="AA218" s="182" t="s">
        <v>270</v>
      </c>
      <c r="AB218" s="182" t="s">
        <v>270</v>
      </c>
      <c r="AC218" s="182" t="s">
        <v>270</v>
      </c>
      <c r="AD218" s="182" t="s">
        <v>270</v>
      </c>
      <c r="AE218" s="182" t="s">
        <v>270</v>
      </c>
    </row>
    <row r="219" spans="1:31" s="96" customFormat="1" ht="15" customHeight="1" x14ac:dyDescent="0.25">
      <c r="A219" s="100"/>
      <c r="B219" s="101" t="s">
        <v>125</v>
      </c>
      <c r="C219" s="102"/>
      <c r="D219" s="102"/>
      <c r="E219" s="219" t="s">
        <v>102</v>
      </c>
      <c r="F219" s="219"/>
      <c r="G219" s="219"/>
      <c r="H219" s="219"/>
      <c r="I219" s="219"/>
      <c r="J219" s="219"/>
      <c r="K219" s="180">
        <v>2025</v>
      </c>
      <c r="L219" s="182">
        <v>52545</v>
      </c>
      <c r="M219" s="182">
        <v>33398</v>
      </c>
      <c r="N219" s="182">
        <v>24096</v>
      </c>
      <c r="O219" s="182">
        <v>19114</v>
      </c>
      <c r="P219" s="182">
        <v>2946</v>
      </c>
      <c r="Q219" s="182">
        <v>1495</v>
      </c>
      <c r="R219" s="182">
        <v>2497</v>
      </c>
      <c r="S219" s="182">
        <v>4981</v>
      </c>
      <c r="T219" s="182">
        <v>9303</v>
      </c>
      <c r="U219" s="182">
        <v>5410</v>
      </c>
      <c r="V219" s="182" t="s">
        <v>271</v>
      </c>
      <c r="W219" s="182">
        <v>2886</v>
      </c>
      <c r="X219" s="182" t="s">
        <v>271</v>
      </c>
      <c r="Y219" s="182">
        <v>11139</v>
      </c>
      <c r="Z219" s="182">
        <v>9061</v>
      </c>
      <c r="AA219" s="182" t="s">
        <v>271</v>
      </c>
      <c r="AB219" s="182">
        <v>7527</v>
      </c>
      <c r="AC219" s="182">
        <v>1413</v>
      </c>
      <c r="AD219" s="182">
        <v>1964</v>
      </c>
      <c r="AE219" s="182">
        <v>850</v>
      </c>
    </row>
    <row r="220" spans="1:31" s="96" customFormat="1" ht="15" customHeight="1" x14ac:dyDescent="0.25">
      <c r="A220" s="100"/>
      <c r="B220" s="101"/>
      <c r="C220" s="102"/>
      <c r="D220" s="102"/>
      <c r="E220" s="219"/>
      <c r="F220" s="219"/>
      <c r="G220" s="219"/>
      <c r="H220" s="219"/>
      <c r="I220" s="219"/>
      <c r="J220" s="219"/>
      <c r="K220" s="180">
        <v>2024</v>
      </c>
      <c r="L220" s="182">
        <v>50992</v>
      </c>
      <c r="M220" s="182">
        <v>32137</v>
      </c>
      <c r="N220" s="182">
        <v>22910</v>
      </c>
      <c r="O220" s="182">
        <v>18051</v>
      </c>
      <c r="P220" s="182">
        <v>3001</v>
      </c>
      <c r="Q220" s="182">
        <v>1553</v>
      </c>
      <c r="R220" s="182">
        <v>2340</v>
      </c>
      <c r="S220" s="182">
        <v>4858</v>
      </c>
      <c r="T220" s="182">
        <v>9227</v>
      </c>
      <c r="U220" s="182">
        <v>5131</v>
      </c>
      <c r="V220" s="182" t="s">
        <v>271</v>
      </c>
      <c r="W220" s="182">
        <v>2913</v>
      </c>
      <c r="X220" s="182" t="s">
        <v>271</v>
      </c>
      <c r="Y220" s="182">
        <v>10638</v>
      </c>
      <c r="Z220" s="182">
        <v>8525</v>
      </c>
      <c r="AA220" s="182">
        <v>613</v>
      </c>
      <c r="AB220" s="182">
        <v>7736</v>
      </c>
      <c r="AC220" s="182">
        <v>1434</v>
      </c>
      <c r="AD220" s="182">
        <v>2186</v>
      </c>
      <c r="AE220" s="182">
        <v>830</v>
      </c>
    </row>
    <row r="221" spans="1:31" s="96" customFormat="1" ht="15" customHeight="1" x14ac:dyDescent="0.25">
      <c r="A221" s="100"/>
      <c r="B221" s="101"/>
      <c r="C221" s="102"/>
      <c r="D221" s="102"/>
      <c r="E221" s="102"/>
      <c r="F221" s="102"/>
      <c r="G221" s="100"/>
      <c r="H221" s="100"/>
      <c r="I221" s="100"/>
      <c r="J221" s="181"/>
      <c r="K221" s="180">
        <v>2023</v>
      </c>
      <c r="L221" s="182">
        <v>46645</v>
      </c>
      <c r="M221" s="182">
        <v>29437</v>
      </c>
      <c r="N221" s="182">
        <v>20754</v>
      </c>
      <c r="O221" s="182">
        <v>16434</v>
      </c>
      <c r="P221" s="182">
        <v>2603</v>
      </c>
      <c r="Q221" s="182">
        <v>1433</v>
      </c>
      <c r="R221" s="182">
        <v>2215</v>
      </c>
      <c r="S221" s="182">
        <v>4320</v>
      </c>
      <c r="T221" s="182">
        <v>8684</v>
      </c>
      <c r="U221" s="182">
        <v>4983</v>
      </c>
      <c r="V221" s="182">
        <v>191</v>
      </c>
      <c r="W221" s="182">
        <v>2682</v>
      </c>
      <c r="X221" s="182" t="s">
        <v>271</v>
      </c>
      <c r="Y221" s="182">
        <v>9628</v>
      </c>
      <c r="Z221" s="182">
        <v>7729</v>
      </c>
      <c r="AA221" s="182" t="s">
        <v>271</v>
      </c>
      <c r="AB221" s="182">
        <v>7156</v>
      </c>
      <c r="AC221" s="182">
        <v>1184</v>
      </c>
      <c r="AD221" s="182">
        <v>2153</v>
      </c>
      <c r="AE221" s="182">
        <v>719</v>
      </c>
    </row>
    <row r="222" spans="1:31" s="96" customFormat="1" ht="15" customHeight="1" x14ac:dyDescent="0.25">
      <c r="A222" s="100"/>
      <c r="B222" s="101"/>
      <c r="C222" s="102"/>
      <c r="D222" s="102"/>
      <c r="E222" s="102"/>
      <c r="F222" s="102"/>
      <c r="G222" s="100"/>
      <c r="H222" s="100"/>
      <c r="I222" s="100"/>
      <c r="J222" s="181"/>
      <c r="K222" s="180">
        <v>2022</v>
      </c>
      <c r="L222" s="182">
        <v>41476</v>
      </c>
      <c r="M222" s="182">
        <v>26272</v>
      </c>
      <c r="N222" s="182">
        <v>18064</v>
      </c>
      <c r="O222" s="182">
        <v>14260</v>
      </c>
      <c r="P222" s="182">
        <v>2485</v>
      </c>
      <c r="Q222" s="182">
        <v>1219</v>
      </c>
      <c r="R222" s="182">
        <v>1753</v>
      </c>
      <c r="S222" s="182">
        <v>3804</v>
      </c>
      <c r="T222" s="182">
        <v>8208</v>
      </c>
      <c r="U222" s="182">
        <v>4612</v>
      </c>
      <c r="V222" s="182">
        <v>315</v>
      </c>
      <c r="W222" s="182">
        <v>2532</v>
      </c>
      <c r="X222" s="182">
        <v>382</v>
      </c>
      <c r="Y222" s="182">
        <v>8616</v>
      </c>
      <c r="Z222" s="182">
        <v>6946</v>
      </c>
      <c r="AA222" s="182">
        <v>449</v>
      </c>
      <c r="AB222" s="182">
        <v>6205</v>
      </c>
      <c r="AC222" s="182">
        <v>1054</v>
      </c>
      <c r="AD222" s="182">
        <v>1826</v>
      </c>
      <c r="AE222" s="182">
        <v>674</v>
      </c>
    </row>
    <row r="223" spans="1:31" s="96" customFormat="1" ht="15" customHeight="1" x14ac:dyDescent="0.25">
      <c r="A223" s="100"/>
      <c r="B223" s="101"/>
      <c r="C223" s="102"/>
      <c r="D223" s="102"/>
      <c r="E223" s="102"/>
      <c r="F223" s="102"/>
      <c r="G223" s="100"/>
      <c r="H223" s="100"/>
      <c r="I223" s="100"/>
      <c r="J223" s="181"/>
      <c r="K223" s="180">
        <v>2021</v>
      </c>
      <c r="L223" s="182">
        <v>36161</v>
      </c>
      <c r="M223" s="182">
        <v>24072</v>
      </c>
      <c r="N223" s="182">
        <v>16313</v>
      </c>
      <c r="O223" s="182">
        <v>12541</v>
      </c>
      <c r="P223" s="182">
        <v>2189</v>
      </c>
      <c r="Q223" s="182">
        <v>1167</v>
      </c>
      <c r="R223" s="182">
        <v>1675</v>
      </c>
      <c r="S223" s="182">
        <v>3772</v>
      </c>
      <c r="T223" s="182">
        <v>7759</v>
      </c>
      <c r="U223" s="182">
        <v>4476</v>
      </c>
      <c r="V223" s="182">
        <v>486</v>
      </c>
      <c r="W223" s="182" t="s">
        <v>271</v>
      </c>
      <c r="X223" s="182" t="s">
        <v>271</v>
      </c>
      <c r="Y223" s="182">
        <v>6656</v>
      </c>
      <c r="Z223" s="182">
        <v>5367</v>
      </c>
      <c r="AA223" s="182">
        <v>305</v>
      </c>
      <c r="AB223" s="182" t="s">
        <v>271</v>
      </c>
      <c r="AC223" s="182">
        <v>823</v>
      </c>
      <c r="AD223" s="182">
        <v>1509</v>
      </c>
      <c r="AE223" s="182">
        <v>636</v>
      </c>
    </row>
    <row r="224" spans="1:31" s="96" customFormat="1" ht="15" customHeight="1" x14ac:dyDescent="0.25">
      <c r="A224" s="100"/>
      <c r="B224" s="101"/>
      <c r="C224" s="102"/>
      <c r="D224" s="102"/>
      <c r="E224" s="102"/>
      <c r="F224" s="102"/>
      <c r="G224" s="100"/>
      <c r="H224" s="100"/>
      <c r="I224" s="100"/>
      <c r="J224" s="181"/>
      <c r="K224" s="180"/>
      <c r="L224" s="182" t="s">
        <v>270</v>
      </c>
      <c r="M224" s="182" t="s">
        <v>270</v>
      </c>
      <c r="N224" s="182" t="s">
        <v>270</v>
      </c>
      <c r="O224" s="182" t="s">
        <v>270</v>
      </c>
      <c r="P224" s="182" t="s">
        <v>270</v>
      </c>
      <c r="Q224" s="182" t="s">
        <v>270</v>
      </c>
      <c r="R224" s="182" t="s">
        <v>270</v>
      </c>
      <c r="S224" s="182" t="s">
        <v>270</v>
      </c>
      <c r="T224" s="182" t="s">
        <v>270</v>
      </c>
      <c r="U224" s="182" t="s">
        <v>270</v>
      </c>
      <c r="V224" s="182" t="s">
        <v>270</v>
      </c>
      <c r="W224" s="182" t="s">
        <v>270</v>
      </c>
      <c r="X224" s="182" t="s">
        <v>270</v>
      </c>
      <c r="Y224" s="182" t="s">
        <v>270</v>
      </c>
      <c r="Z224" s="182" t="s">
        <v>270</v>
      </c>
      <c r="AA224" s="182" t="s">
        <v>270</v>
      </c>
      <c r="AB224" s="182" t="s">
        <v>270</v>
      </c>
      <c r="AC224" s="182" t="s">
        <v>270</v>
      </c>
      <c r="AD224" s="182" t="s">
        <v>270</v>
      </c>
      <c r="AE224" s="182" t="s">
        <v>270</v>
      </c>
    </row>
    <row r="225" spans="1:31" s="96" customFormat="1" ht="15" customHeight="1" x14ac:dyDescent="0.25">
      <c r="A225" s="100"/>
      <c r="B225" s="101" t="s">
        <v>143</v>
      </c>
      <c r="C225" s="102"/>
      <c r="D225" s="102"/>
      <c r="E225" s="102" t="s">
        <v>16</v>
      </c>
      <c r="F225" s="102"/>
      <c r="G225" s="102"/>
      <c r="H225" s="102"/>
      <c r="I225" s="102" t="s">
        <v>170</v>
      </c>
      <c r="J225" s="181"/>
      <c r="K225" s="180">
        <v>2025</v>
      </c>
      <c r="L225" s="182">
        <v>42289</v>
      </c>
      <c r="M225" s="182">
        <v>25425</v>
      </c>
      <c r="N225" s="182">
        <v>17407</v>
      </c>
      <c r="O225" s="182">
        <v>13514</v>
      </c>
      <c r="P225" s="182">
        <v>2547</v>
      </c>
      <c r="Q225" s="182">
        <v>1205</v>
      </c>
      <c r="R225" s="182">
        <v>2027</v>
      </c>
      <c r="S225" s="182">
        <v>3893</v>
      </c>
      <c r="T225" s="182">
        <v>8018</v>
      </c>
      <c r="U225" s="182">
        <v>4655</v>
      </c>
      <c r="V225" s="182" t="s">
        <v>271</v>
      </c>
      <c r="W225" s="182">
        <v>2543</v>
      </c>
      <c r="X225" s="182" t="s">
        <v>271</v>
      </c>
      <c r="Y225" s="182">
        <v>10057</v>
      </c>
      <c r="Z225" s="182">
        <v>8317</v>
      </c>
      <c r="AA225" s="182" t="s">
        <v>271</v>
      </c>
      <c r="AB225" s="182" t="s">
        <v>271</v>
      </c>
      <c r="AC225" s="182">
        <v>1219</v>
      </c>
      <c r="AD225" s="182">
        <v>1839</v>
      </c>
      <c r="AE225" s="182">
        <v>662</v>
      </c>
    </row>
    <row r="226" spans="1:31" s="96" customFormat="1" ht="15" customHeight="1" x14ac:dyDescent="0.25">
      <c r="A226" s="100"/>
      <c r="B226" s="101"/>
      <c r="C226" s="102"/>
      <c r="D226" s="102"/>
      <c r="E226" s="102"/>
      <c r="F226" s="102"/>
      <c r="G226" s="100"/>
      <c r="H226" s="100"/>
      <c r="I226" s="100"/>
      <c r="J226" s="181"/>
      <c r="K226" s="180">
        <v>2024</v>
      </c>
      <c r="L226" s="182">
        <v>41826</v>
      </c>
      <c r="M226" s="182">
        <v>25122</v>
      </c>
      <c r="N226" s="182">
        <v>17072</v>
      </c>
      <c r="O226" s="182">
        <v>13138</v>
      </c>
      <c r="P226" s="182">
        <v>2540</v>
      </c>
      <c r="Q226" s="182">
        <v>1271</v>
      </c>
      <c r="R226" s="182">
        <v>1861</v>
      </c>
      <c r="S226" s="182">
        <v>3934</v>
      </c>
      <c r="T226" s="182">
        <v>8050</v>
      </c>
      <c r="U226" s="182">
        <v>4493</v>
      </c>
      <c r="V226" s="182" t="s">
        <v>271</v>
      </c>
      <c r="W226" s="182">
        <v>2571</v>
      </c>
      <c r="X226" s="182" t="s">
        <v>271</v>
      </c>
      <c r="Y226" s="182">
        <v>9589</v>
      </c>
      <c r="Z226" s="182">
        <v>7763</v>
      </c>
      <c r="AA226" s="182">
        <v>591</v>
      </c>
      <c r="AB226" s="182" t="s">
        <v>271</v>
      </c>
      <c r="AC226" s="182">
        <v>1272</v>
      </c>
      <c r="AD226" s="182">
        <v>2030</v>
      </c>
      <c r="AE226" s="182">
        <v>680</v>
      </c>
    </row>
    <row r="227" spans="1:31" s="96" customFormat="1" ht="15" customHeight="1" x14ac:dyDescent="0.25">
      <c r="A227" s="100"/>
      <c r="B227" s="101"/>
      <c r="C227" s="102"/>
      <c r="D227" s="102"/>
      <c r="E227" s="102"/>
      <c r="F227" s="102"/>
      <c r="G227" s="100"/>
      <c r="H227" s="100"/>
      <c r="I227" s="100"/>
      <c r="J227" s="181"/>
      <c r="K227" s="180">
        <v>2023</v>
      </c>
      <c r="L227" s="182">
        <v>38105</v>
      </c>
      <c r="M227" s="182">
        <v>22881</v>
      </c>
      <c r="N227" s="182">
        <v>15286</v>
      </c>
      <c r="O227" s="182">
        <v>11907</v>
      </c>
      <c r="P227" s="182">
        <v>2180</v>
      </c>
      <c r="Q227" s="182">
        <v>1161</v>
      </c>
      <c r="R227" s="182">
        <v>1719</v>
      </c>
      <c r="S227" s="182">
        <v>3379</v>
      </c>
      <c r="T227" s="182">
        <v>7595</v>
      </c>
      <c r="U227" s="182">
        <v>4346</v>
      </c>
      <c r="V227" s="182">
        <v>173</v>
      </c>
      <c r="W227" s="182">
        <v>2419</v>
      </c>
      <c r="X227" s="182" t="s">
        <v>271</v>
      </c>
      <c r="Y227" s="182">
        <v>8604</v>
      </c>
      <c r="Z227" s="182">
        <v>6948</v>
      </c>
      <c r="AA227" s="182" t="s">
        <v>271</v>
      </c>
      <c r="AB227" s="182" t="s">
        <v>271</v>
      </c>
      <c r="AC227" s="182">
        <v>1045</v>
      </c>
      <c r="AD227" s="182">
        <v>2045</v>
      </c>
      <c r="AE227" s="182">
        <v>609</v>
      </c>
    </row>
    <row r="228" spans="1:31" s="96" customFormat="1" ht="15" customHeight="1" x14ac:dyDescent="0.25">
      <c r="A228" s="100"/>
      <c r="B228" s="101"/>
      <c r="C228" s="102"/>
      <c r="D228" s="102"/>
      <c r="E228" s="102"/>
      <c r="F228" s="102"/>
      <c r="G228" s="100"/>
      <c r="H228" s="100"/>
      <c r="I228" s="100"/>
      <c r="J228" s="181"/>
      <c r="K228" s="180">
        <v>2022</v>
      </c>
      <c r="L228" s="182">
        <v>33977</v>
      </c>
      <c r="M228" s="182">
        <v>20321</v>
      </c>
      <c r="N228" s="182">
        <v>13241</v>
      </c>
      <c r="O228" s="182">
        <v>10339</v>
      </c>
      <c r="P228" s="182">
        <v>2057</v>
      </c>
      <c r="Q228" s="182">
        <v>1003</v>
      </c>
      <c r="R228" s="182">
        <v>1432</v>
      </c>
      <c r="S228" s="182">
        <v>2902</v>
      </c>
      <c r="T228" s="182">
        <v>7081</v>
      </c>
      <c r="U228" s="182">
        <v>3940</v>
      </c>
      <c r="V228" s="182">
        <v>254</v>
      </c>
      <c r="W228" s="182">
        <v>2322</v>
      </c>
      <c r="X228" s="182" t="s">
        <v>271</v>
      </c>
      <c r="Y228" s="182">
        <v>7793</v>
      </c>
      <c r="Z228" s="182">
        <v>6339</v>
      </c>
      <c r="AA228" s="182" t="s">
        <v>271</v>
      </c>
      <c r="AB228" s="182" t="s">
        <v>271</v>
      </c>
      <c r="AC228" s="182">
        <v>965</v>
      </c>
      <c r="AD228" s="182">
        <v>1761</v>
      </c>
      <c r="AE228" s="182">
        <v>576</v>
      </c>
    </row>
    <row r="229" spans="1:31" s="96" customFormat="1" ht="15" customHeight="1" x14ac:dyDescent="0.25">
      <c r="A229" s="100"/>
      <c r="B229" s="101"/>
      <c r="C229" s="102"/>
      <c r="D229" s="102"/>
      <c r="E229" s="102"/>
      <c r="F229" s="102"/>
      <c r="G229" s="100"/>
      <c r="H229" s="100"/>
      <c r="I229" s="100"/>
      <c r="J229" s="181"/>
      <c r="K229" s="180">
        <v>2021</v>
      </c>
      <c r="L229" s="182">
        <v>29245</v>
      </c>
      <c r="M229" s="182">
        <v>18447</v>
      </c>
      <c r="N229" s="182">
        <v>11841</v>
      </c>
      <c r="O229" s="182">
        <v>9236</v>
      </c>
      <c r="P229" s="182">
        <v>1843</v>
      </c>
      <c r="Q229" s="182">
        <v>919</v>
      </c>
      <c r="R229" s="182">
        <v>1389</v>
      </c>
      <c r="S229" s="182">
        <v>2605</v>
      </c>
      <c r="T229" s="182">
        <v>6606</v>
      </c>
      <c r="U229" s="182">
        <v>3786</v>
      </c>
      <c r="V229" s="182" t="s">
        <v>271</v>
      </c>
      <c r="W229" s="182" t="s">
        <v>271</v>
      </c>
      <c r="X229" s="182" t="s">
        <v>271</v>
      </c>
      <c r="Y229" s="182">
        <v>5934</v>
      </c>
      <c r="Z229" s="182" t="s">
        <v>271</v>
      </c>
      <c r="AA229" s="182">
        <v>298</v>
      </c>
      <c r="AB229" s="182" t="s">
        <v>271</v>
      </c>
      <c r="AC229" s="182" t="s">
        <v>271</v>
      </c>
      <c r="AD229" s="182" t="s">
        <v>271</v>
      </c>
      <c r="AE229" s="182" t="s">
        <v>271</v>
      </c>
    </row>
    <row r="230" spans="1:31" s="96" customFormat="1" ht="15" customHeight="1" x14ac:dyDescent="0.25">
      <c r="A230" s="100"/>
      <c r="B230" s="101"/>
      <c r="C230" s="102"/>
      <c r="D230" s="102"/>
      <c r="E230" s="102"/>
      <c r="F230" s="102"/>
      <c r="G230" s="100"/>
      <c r="H230" s="100"/>
      <c r="I230" s="100"/>
      <c r="J230" s="181"/>
      <c r="K230" s="180"/>
      <c r="L230" s="182" t="s">
        <v>270</v>
      </c>
      <c r="M230" s="182" t="s">
        <v>270</v>
      </c>
      <c r="N230" s="182" t="s">
        <v>270</v>
      </c>
      <c r="O230" s="182" t="s">
        <v>270</v>
      </c>
      <c r="P230" s="182" t="s">
        <v>270</v>
      </c>
      <c r="Q230" s="182" t="s">
        <v>270</v>
      </c>
      <c r="R230" s="182" t="s">
        <v>270</v>
      </c>
      <c r="S230" s="182" t="s">
        <v>270</v>
      </c>
      <c r="T230" s="182" t="s">
        <v>270</v>
      </c>
      <c r="U230" s="182" t="s">
        <v>270</v>
      </c>
      <c r="V230" s="182" t="s">
        <v>270</v>
      </c>
      <c r="W230" s="182" t="s">
        <v>270</v>
      </c>
      <c r="X230" s="182" t="s">
        <v>270</v>
      </c>
      <c r="Y230" s="182" t="s">
        <v>270</v>
      </c>
      <c r="Z230" s="182" t="s">
        <v>270</v>
      </c>
      <c r="AA230" s="182" t="s">
        <v>270</v>
      </c>
      <c r="AB230" s="182" t="s">
        <v>270</v>
      </c>
      <c r="AC230" s="182" t="s">
        <v>270</v>
      </c>
      <c r="AD230" s="182" t="s">
        <v>270</v>
      </c>
      <c r="AE230" s="182" t="s">
        <v>270</v>
      </c>
    </row>
    <row r="231" spans="1:31" s="96" customFormat="1" ht="15" customHeight="1" x14ac:dyDescent="0.25">
      <c r="A231" s="100"/>
      <c r="B231" s="101" t="s">
        <v>126</v>
      </c>
      <c r="C231" s="102"/>
      <c r="D231" s="102"/>
      <c r="E231" s="219" t="s">
        <v>103</v>
      </c>
      <c r="F231" s="219"/>
      <c r="G231" s="219"/>
      <c r="H231" s="219"/>
      <c r="I231" s="219"/>
      <c r="J231" s="219"/>
      <c r="K231" s="180">
        <v>2025</v>
      </c>
      <c r="L231" s="182">
        <v>128031</v>
      </c>
      <c r="M231" s="182">
        <v>89926</v>
      </c>
      <c r="N231" s="182">
        <v>64773</v>
      </c>
      <c r="O231" s="182">
        <v>53429</v>
      </c>
      <c r="P231" s="182">
        <v>8056</v>
      </c>
      <c r="Q231" s="182">
        <v>3751</v>
      </c>
      <c r="R231" s="182">
        <v>8391</v>
      </c>
      <c r="S231" s="182">
        <v>11343</v>
      </c>
      <c r="T231" s="182">
        <v>25154</v>
      </c>
      <c r="U231" s="182">
        <v>9946</v>
      </c>
      <c r="V231" s="182" t="s">
        <v>271</v>
      </c>
      <c r="W231" s="182">
        <v>12850</v>
      </c>
      <c r="X231" s="182">
        <v>980</v>
      </c>
      <c r="Y231" s="182">
        <v>21295</v>
      </c>
      <c r="Z231" s="182">
        <v>18775</v>
      </c>
      <c r="AA231" s="182">
        <v>465</v>
      </c>
      <c r="AB231" s="182">
        <v>15169</v>
      </c>
      <c r="AC231" s="182">
        <v>821</v>
      </c>
      <c r="AD231" s="182">
        <v>5135</v>
      </c>
      <c r="AE231" s="182">
        <v>2547</v>
      </c>
    </row>
    <row r="232" spans="1:31" s="96" customFormat="1" ht="15" customHeight="1" x14ac:dyDescent="0.25">
      <c r="A232" s="100"/>
      <c r="B232" s="101"/>
      <c r="C232" s="102"/>
      <c r="D232" s="102"/>
      <c r="E232" s="219"/>
      <c r="F232" s="219"/>
      <c r="G232" s="219"/>
      <c r="H232" s="219"/>
      <c r="I232" s="219"/>
      <c r="J232" s="219"/>
      <c r="K232" s="180">
        <v>2024</v>
      </c>
      <c r="L232" s="182">
        <v>122518</v>
      </c>
      <c r="M232" s="182">
        <v>84473</v>
      </c>
      <c r="N232" s="182">
        <v>58871</v>
      </c>
      <c r="O232" s="182">
        <v>48234</v>
      </c>
      <c r="P232" s="182">
        <v>8020</v>
      </c>
      <c r="Q232" s="182">
        <v>3767</v>
      </c>
      <c r="R232" s="182">
        <v>8421</v>
      </c>
      <c r="S232" s="182">
        <v>10636</v>
      </c>
      <c r="T232" s="182">
        <v>25603</v>
      </c>
      <c r="U232" s="182">
        <v>9974</v>
      </c>
      <c r="V232" s="182" t="s">
        <v>271</v>
      </c>
      <c r="W232" s="182">
        <v>13267</v>
      </c>
      <c r="X232" s="182">
        <v>1039</v>
      </c>
      <c r="Y232" s="182">
        <v>21382</v>
      </c>
      <c r="Z232" s="182">
        <v>18776</v>
      </c>
      <c r="AA232" s="182">
        <v>514</v>
      </c>
      <c r="AB232" s="182">
        <v>15083</v>
      </c>
      <c r="AC232" s="182">
        <v>805</v>
      </c>
      <c r="AD232" s="182">
        <v>5328</v>
      </c>
      <c r="AE232" s="182">
        <v>2550</v>
      </c>
    </row>
    <row r="233" spans="1:31" s="96" customFormat="1" ht="15" customHeight="1" x14ac:dyDescent="0.25">
      <c r="A233" s="100"/>
      <c r="B233" s="101"/>
      <c r="C233" s="102"/>
      <c r="D233" s="102"/>
      <c r="E233" s="102"/>
      <c r="F233" s="102"/>
      <c r="G233" s="100"/>
      <c r="H233" s="100"/>
      <c r="I233" s="100"/>
      <c r="J233" s="181"/>
      <c r="K233" s="180">
        <v>2023</v>
      </c>
      <c r="L233" s="182">
        <v>112768</v>
      </c>
      <c r="M233" s="182">
        <v>76199</v>
      </c>
      <c r="N233" s="182">
        <v>52299</v>
      </c>
      <c r="O233" s="182">
        <v>42720</v>
      </c>
      <c r="P233" s="182">
        <v>8227</v>
      </c>
      <c r="Q233" s="182">
        <v>3530</v>
      </c>
      <c r="R233" s="182">
        <v>7414</v>
      </c>
      <c r="S233" s="182">
        <v>9579</v>
      </c>
      <c r="T233" s="182">
        <v>23900</v>
      </c>
      <c r="U233" s="182">
        <v>9855</v>
      </c>
      <c r="V233" s="182">
        <v>170</v>
      </c>
      <c r="W233" s="182">
        <v>11834</v>
      </c>
      <c r="X233" s="182">
        <v>926</v>
      </c>
      <c r="Y233" s="182">
        <v>20239</v>
      </c>
      <c r="Z233" s="182">
        <v>17769</v>
      </c>
      <c r="AA233" s="182">
        <v>364</v>
      </c>
      <c r="AB233" s="182">
        <v>14976</v>
      </c>
      <c r="AC233" s="182">
        <v>673</v>
      </c>
      <c r="AD233" s="182">
        <v>5196</v>
      </c>
      <c r="AE233" s="182">
        <v>2580</v>
      </c>
    </row>
    <row r="234" spans="1:31" s="96" customFormat="1" ht="15" customHeight="1" x14ac:dyDescent="0.25">
      <c r="A234" s="100"/>
      <c r="B234" s="101"/>
      <c r="C234" s="102"/>
      <c r="D234" s="102"/>
      <c r="E234" s="102"/>
      <c r="F234" s="102"/>
      <c r="G234" s="100"/>
      <c r="H234" s="100"/>
      <c r="I234" s="100"/>
      <c r="J234" s="181"/>
      <c r="K234" s="180">
        <v>2022</v>
      </c>
      <c r="L234" s="182">
        <v>103470</v>
      </c>
      <c r="M234" s="182">
        <v>69079</v>
      </c>
      <c r="N234" s="182">
        <v>46974</v>
      </c>
      <c r="O234" s="182">
        <v>38267</v>
      </c>
      <c r="P234" s="182">
        <v>7194</v>
      </c>
      <c r="Q234" s="182">
        <v>2988</v>
      </c>
      <c r="R234" s="182">
        <v>6981</v>
      </c>
      <c r="S234" s="182">
        <v>8707</v>
      </c>
      <c r="T234" s="182">
        <v>22106</v>
      </c>
      <c r="U234" s="182">
        <v>9275</v>
      </c>
      <c r="V234" s="182">
        <v>351</v>
      </c>
      <c r="W234" s="182">
        <v>10706</v>
      </c>
      <c r="X234" s="182">
        <v>829</v>
      </c>
      <c r="Y234" s="182">
        <v>19653</v>
      </c>
      <c r="Z234" s="182">
        <v>17274</v>
      </c>
      <c r="AA234" s="182">
        <v>373</v>
      </c>
      <c r="AB234" s="182">
        <v>13507</v>
      </c>
      <c r="AC234" s="182">
        <v>574</v>
      </c>
      <c r="AD234" s="182">
        <v>4651</v>
      </c>
      <c r="AE234" s="182">
        <v>2181</v>
      </c>
    </row>
    <row r="235" spans="1:31" s="96" customFormat="1" ht="15" customHeight="1" x14ac:dyDescent="0.25">
      <c r="A235" s="100"/>
      <c r="B235" s="101"/>
      <c r="C235" s="102"/>
      <c r="D235" s="102"/>
      <c r="E235" s="102"/>
      <c r="F235" s="102"/>
      <c r="G235" s="100"/>
      <c r="H235" s="100"/>
      <c r="I235" s="100"/>
      <c r="J235" s="181"/>
      <c r="K235" s="180">
        <v>2021</v>
      </c>
      <c r="L235" s="182">
        <v>87228</v>
      </c>
      <c r="M235" s="182">
        <v>58310</v>
      </c>
      <c r="N235" s="182">
        <v>39450</v>
      </c>
      <c r="O235" s="182">
        <v>32224</v>
      </c>
      <c r="P235" s="182" t="s">
        <v>271</v>
      </c>
      <c r="Q235" s="182">
        <v>2115</v>
      </c>
      <c r="R235" s="182">
        <v>5832</v>
      </c>
      <c r="S235" s="182">
        <v>7227</v>
      </c>
      <c r="T235" s="182">
        <v>18860</v>
      </c>
      <c r="U235" s="182">
        <v>7479</v>
      </c>
      <c r="V235" s="182">
        <v>587</v>
      </c>
      <c r="W235" s="182">
        <v>9157</v>
      </c>
      <c r="X235" s="182" t="s">
        <v>271</v>
      </c>
      <c r="Y235" s="182" t="s">
        <v>271</v>
      </c>
      <c r="Z235" s="182">
        <v>12633</v>
      </c>
      <c r="AA235" s="182">
        <v>329</v>
      </c>
      <c r="AB235" s="182" t="s">
        <v>271</v>
      </c>
      <c r="AC235" s="182">
        <v>493</v>
      </c>
      <c r="AD235" s="182">
        <v>5013</v>
      </c>
      <c r="AE235" s="182">
        <v>1978</v>
      </c>
    </row>
    <row r="236" spans="1:31" s="96" customFormat="1" ht="15" customHeight="1" x14ac:dyDescent="0.25">
      <c r="A236" s="100"/>
      <c r="B236" s="101"/>
      <c r="C236" s="102"/>
      <c r="D236" s="102"/>
      <c r="E236" s="102"/>
      <c r="F236" s="102"/>
      <c r="G236" s="100"/>
      <c r="H236" s="100"/>
      <c r="I236" s="100"/>
      <c r="J236" s="181"/>
      <c r="K236" s="180"/>
      <c r="L236" s="182" t="s">
        <v>270</v>
      </c>
      <c r="M236" s="182" t="s">
        <v>270</v>
      </c>
      <c r="N236" s="182" t="s">
        <v>270</v>
      </c>
      <c r="O236" s="182" t="s">
        <v>270</v>
      </c>
      <c r="P236" s="182" t="s">
        <v>270</v>
      </c>
      <c r="Q236" s="182" t="s">
        <v>270</v>
      </c>
      <c r="R236" s="182" t="s">
        <v>270</v>
      </c>
      <c r="S236" s="182" t="s">
        <v>270</v>
      </c>
      <c r="T236" s="182" t="s">
        <v>270</v>
      </c>
      <c r="U236" s="182" t="s">
        <v>270</v>
      </c>
      <c r="V236" s="182" t="s">
        <v>270</v>
      </c>
      <c r="W236" s="182" t="s">
        <v>270</v>
      </c>
      <c r="X236" s="182" t="s">
        <v>270</v>
      </c>
      <c r="Y236" s="182" t="s">
        <v>270</v>
      </c>
      <c r="Z236" s="182" t="s">
        <v>270</v>
      </c>
      <c r="AA236" s="182" t="s">
        <v>270</v>
      </c>
      <c r="AB236" s="182" t="s">
        <v>270</v>
      </c>
      <c r="AC236" s="182" t="s">
        <v>270</v>
      </c>
      <c r="AD236" s="182" t="s">
        <v>270</v>
      </c>
      <c r="AE236" s="182" t="s">
        <v>270</v>
      </c>
    </row>
    <row r="237" spans="1:31" s="96" customFormat="1" ht="15" customHeight="1" x14ac:dyDescent="0.25">
      <c r="A237" s="100"/>
      <c r="B237" s="101" t="s">
        <v>127</v>
      </c>
      <c r="C237" s="102"/>
      <c r="D237" s="102"/>
      <c r="E237" s="102"/>
      <c r="F237" s="102" t="s">
        <v>38</v>
      </c>
      <c r="G237" s="100"/>
      <c r="H237" s="100"/>
      <c r="I237" s="100"/>
      <c r="J237" s="181"/>
      <c r="K237" s="180">
        <v>2025</v>
      </c>
      <c r="L237" s="182">
        <v>27719</v>
      </c>
      <c r="M237" s="182">
        <v>15879</v>
      </c>
      <c r="N237" s="182">
        <v>10640</v>
      </c>
      <c r="O237" s="182">
        <v>7720</v>
      </c>
      <c r="P237" s="182">
        <v>2657</v>
      </c>
      <c r="Q237" s="182">
        <v>394</v>
      </c>
      <c r="R237" s="182">
        <v>1261</v>
      </c>
      <c r="S237" s="182">
        <v>2919</v>
      </c>
      <c r="T237" s="182">
        <v>5240</v>
      </c>
      <c r="U237" s="182">
        <v>1254</v>
      </c>
      <c r="V237" s="182" t="s">
        <v>271</v>
      </c>
      <c r="W237" s="182">
        <v>3612</v>
      </c>
      <c r="X237" s="182">
        <v>19</v>
      </c>
      <c r="Y237" s="182">
        <v>7395</v>
      </c>
      <c r="Z237" s="182">
        <v>7169</v>
      </c>
      <c r="AA237" s="182" t="s">
        <v>271</v>
      </c>
      <c r="AB237" s="182">
        <v>4064</v>
      </c>
      <c r="AC237" s="182" t="s">
        <v>271</v>
      </c>
      <c r="AD237" s="182">
        <v>1866</v>
      </c>
      <c r="AE237" s="182">
        <v>974</v>
      </c>
    </row>
    <row r="238" spans="1:31" s="96" customFormat="1" ht="15" customHeight="1" x14ac:dyDescent="0.25">
      <c r="A238" s="100"/>
      <c r="B238" s="101"/>
      <c r="C238" s="102"/>
      <c r="D238" s="102"/>
      <c r="E238" s="102"/>
      <c r="F238" s="102"/>
      <c r="G238" s="100"/>
      <c r="H238" s="100"/>
      <c r="I238" s="100"/>
      <c r="J238" s="181"/>
      <c r="K238" s="180">
        <v>2024</v>
      </c>
      <c r="L238" s="182">
        <v>27979</v>
      </c>
      <c r="M238" s="182">
        <v>16159</v>
      </c>
      <c r="N238" s="182">
        <v>10738</v>
      </c>
      <c r="O238" s="182">
        <v>7859</v>
      </c>
      <c r="P238" s="182">
        <v>2717</v>
      </c>
      <c r="Q238" s="182">
        <v>464</v>
      </c>
      <c r="R238" s="182">
        <v>1302</v>
      </c>
      <c r="S238" s="182">
        <v>2879</v>
      </c>
      <c r="T238" s="182">
        <v>5421</v>
      </c>
      <c r="U238" s="182">
        <v>1085</v>
      </c>
      <c r="V238" s="182" t="s">
        <v>271</v>
      </c>
      <c r="W238" s="182">
        <v>3963</v>
      </c>
      <c r="X238" s="182">
        <v>29</v>
      </c>
      <c r="Y238" s="182">
        <v>7584</v>
      </c>
      <c r="Z238" s="182">
        <v>7356</v>
      </c>
      <c r="AA238" s="182" t="s">
        <v>271</v>
      </c>
      <c r="AB238" s="182">
        <v>4015</v>
      </c>
      <c r="AC238" s="182" t="s">
        <v>271</v>
      </c>
      <c r="AD238" s="182" t="s">
        <v>271</v>
      </c>
      <c r="AE238" s="182">
        <v>1002</v>
      </c>
    </row>
    <row r="239" spans="1:31" s="96" customFormat="1" ht="15" customHeight="1" x14ac:dyDescent="0.25">
      <c r="A239" s="100"/>
      <c r="B239" s="101"/>
      <c r="C239" s="102"/>
      <c r="D239" s="102"/>
      <c r="E239" s="102"/>
      <c r="F239" s="102"/>
      <c r="G239" s="100"/>
      <c r="H239" s="100"/>
      <c r="I239" s="100"/>
      <c r="J239" s="181"/>
      <c r="K239" s="180">
        <v>2023</v>
      </c>
      <c r="L239" s="182">
        <v>26246</v>
      </c>
      <c r="M239" s="182">
        <v>15011</v>
      </c>
      <c r="N239" s="182">
        <v>10595</v>
      </c>
      <c r="O239" s="182">
        <v>7979</v>
      </c>
      <c r="P239" s="182">
        <v>3031</v>
      </c>
      <c r="Q239" s="182">
        <v>482</v>
      </c>
      <c r="R239" s="182">
        <v>1124</v>
      </c>
      <c r="S239" s="182">
        <v>2616</v>
      </c>
      <c r="T239" s="182">
        <v>4416</v>
      </c>
      <c r="U239" s="182">
        <v>1070</v>
      </c>
      <c r="V239" s="182" t="s">
        <v>271</v>
      </c>
      <c r="W239" s="182">
        <v>3039</v>
      </c>
      <c r="X239" s="182">
        <v>21</v>
      </c>
      <c r="Y239" s="182">
        <v>7200</v>
      </c>
      <c r="Z239" s="182">
        <v>6870</v>
      </c>
      <c r="AA239" s="182" t="s">
        <v>271</v>
      </c>
      <c r="AB239" s="182">
        <v>3885</v>
      </c>
      <c r="AC239" s="182">
        <v>59</v>
      </c>
      <c r="AD239" s="182" t="s">
        <v>271</v>
      </c>
      <c r="AE239" s="182">
        <v>1081</v>
      </c>
    </row>
    <row r="240" spans="1:31" s="96" customFormat="1" ht="15" customHeight="1" x14ac:dyDescent="0.25">
      <c r="A240" s="100"/>
      <c r="B240" s="101"/>
      <c r="C240" s="102"/>
      <c r="D240" s="102"/>
      <c r="E240" s="102"/>
      <c r="F240" s="102"/>
      <c r="G240" s="100"/>
      <c r="H240" s="100"/>
      <c r="I240" s="100"/>
      <c r="J240" s="181"/>
      <c r="K240" s="180">
        <v>2022</v>
      </c>
      <c r="L240" s="182">
        <v>26040</v>
      </c>
      <c r="M240" s="182">
        <v>14387</v>
      </c>
      <c r="N240" s="182">
        <v>10277</v>
      </c>
      <c r="O240" s="182">
        <v>7586</v>
      </c>
      <c r="P240" s="182">
        <v>2662</v>
      </c>
      <c r="Q240" s="182">
        <v>436</v>
      </c>
      <c r="R240" s="182">
        <v>1275</v>
      </c>
      <c r="S240" s="182" t="s">
        <v>271</v>
      </c>
      <c r="T240" s="182">
        <v>4109</v>
      </c>
      <c r="U240" s="182">
        <v>1046</v>
      </c>
      <c r="V240" s="182" t="s">
        <v>271</v>
      </c>
      <c r="W240" s="182">
        <v>2787</v>
      </c>
      <c r="X240" s="182">
        <v>24</v>
      </c>
      <c r="Y240" s="182">
        <v>7933</v>
      </c>
      <c r="Z240" s="182">
        <v>7460</v>
      </c>
      <c r="AA240" s="182">
        <v>29</v>
      </c>
      <c r="AB240" s="182">
        <v>3550</v>
      </c>
      <c r="AC240" s="182">
        <v>78</v>
      </c>
      <c r="AD240" s="182">
        <v>1506</v>
      </c>
      <c r="AE240" s="182">
        <v>899</v>
      </c>
    </row>
    <row r="241" spans="1:31" s="96" customFormat="1" ht="15" customHeight="1" x14ac:dyDescent="0.25">
      <c r="A241" s="100"/>
      <c r="B241" s="101"/>
      <c r="C241" s="102"/>
      <c r="D241" s="102"/>
      <c r="E241" s="102"/>
      <c r="F241" s="102"/>
      <c r="G241" s="100"/>
      <c r="H241" s="100"/>
      <c r="I241" s="100"/>
      <c r="J241" s="181"/>
      <c r="K241" s="180">
        <v>2021</v>
      </c>
      <c r="L241" s="182">
        <v>22013</v>
      </c>
      <c r="M241" s="182">
        <v>12418</v>
      </c>
      <c r="N241" s="182">
        <v>8727</v>
      </c>
      <c r="O241" s="182">
        <v>6866</v>
      </c>
      <c r="P241" s="182" t="s">
        <v>271</v>
      </c>
      <c r="Q241" s="182">
        <v>410</v>
      </c>
      <c r="R241" s="182">
        <v>1132</v>
      </c>
      <c r="S241" s="182">
        <v>1860</v>
      </c>
      <c r="T241" s="182">
        <v>3691</v>
      </c>
      <c r="U241" s="182">
        <v>1019</v>
      </c>
      <c r="V241" s="182" t="s">
        <v>271</v>
      </c>
      <c r="W241" s="182" t="s">
        <v>271</v>
      </c>
      <c r="X241" s="182" t="s">
        <v>271</v>
      </c>
      <c r="Y241" s="182" t="s">
        <v>271</v>
      </c>
      <c r="Z241" s="182">
        <v>5049</v>
      </c>
      <c r="AA241" s="182" t="s">
        <v>271</v>
      </c>
      <c r="AB241" s="182" t="s">
        <v>271</v>
      </c>
      <c r="AC241" s="182">
        <v>81</v>
      </c>
      <c r="AD241" s="182">
        <v>1966</v>
      </c>
      <c r="AE241" s="182">
        <v>860</v>
      </c>
    </row>
    <row r="242" spans="1:31" s="96" customFormat="1" ht="15" customHeight="1" x14ac:dyDescent="0.25">
      <c r="A242" s="100"/>
      <c r="B242" s="101"/>
      <c r="C242" s="102"/>
      <c r="D242" s="102"/>
      <c r="E242" s="102"/>
      <c r="F242" s="102"/>
      <c r="G242" s="100"/>
      <c r="H242" s="100"/>
      <c r="I242" s="100"/>
      <c r="J242" s="181"/>
      <c r="K242" s="180"/>
      <c r="L242" s="182" t="s">
        <v>270</v>
      </c>
      <c r="M242" s="182" t="s">
        <v>270</v>
      </c>
      <c r="N242" s="182" t="s">
        <v>270</v>
      </c>
      <c r="O242" s="182" t="s">
        <v>270</v>
      </c>
      <c r="P242" s="182" t="s">
        <v>270</v>
      </c>
      <c r="Q242" s="182" t="s">
        <v>270</v>
      </c>
      <c r="R242" s="182" t="s">
        <v>270</v>
      </c>
      <c r="S242" s="182" t="s">
        <v>270</v>
      </c>
      <c r="T242" s="182" t="s">
        <v>270</v>
      </c>
      <c r="U242" s="182" t="s">
        <v>270</v>
      </c>
      <c r="V242" s="182" t="s">
        <v>270</v>
      </c>
      <c r="W242" s="182" t="s">
        <v>270</v>
      </c>
      <c r="X242" s="182" t="s">
        <v>270</v>
      </c>
      <c r="Y242" s="182" t="s">
        <v>270</v>
      </c>
      <c r="Z242" s="182" t="s">
        <v>270</v>
      </c>
      <c r="AA242" s="182" t="s">
        <v>270</v>
      </c>
      <c r="AB242" s="182" t="s">
        <v>270</v>
      </c>
      <c r="AC242" s="182" t="s">
        <v>270</v>
      </c>
      <c r="AD242" s="182" t="s">
        <v>270</v>
      </c>
      <c r="AE242" s="182" t="s">
        <v>270</v>
      </c>
    </row>
    <row r="243" spans="1:31" s="96" customFormat="1" ht="15" customHeight="1" x14ac:dyDescent="0.25">
      <c r="A243" s="100"/>
      <c r="B243" s="101" t="s">
        <v>139</v>
      </c>
      <c r="C243" s="102"/>
      <c r="D243" s="102"/>
      <c r="E243" s="102"/>
      <c r="F243" s="219" t="s">
        <v>106</v>
      </c>
      <c r="G243" s="219"/>
      <c r="H243" s="219"/>
      <c r="I243" s="219"/>
      <c r="J243" s="219"/>
      <c r="K243" s="180">
        <v>2025</v>
      </c>
      <c r="L243" s="182">
        <v>42750</v>
      </c>
      <c r="M243" s="182">
        <v>31001</v>
      </c>
      <c r="N243" s="182">
        <v>20091</v>
      </c>
      <c r="O243" s="182">
        <v>17058</v>
      </c>
      <c r="P243" s="182">
        <v>2224</v>
      </c>
      <c r="Q243" s="182">
        <v>1087</v>
      </c>
      <c r="R243" s="182">
        <v>3900</v>
      </c>
      <c r="S243" s="182">
        <v>3033</v>
      </c>
      <c r="T243" s="182">
        <v>10910</v>
      </c>
      <c r="U243" s="182">
        <v>4522</v>
      </c>
      <c r="V243" s="182" t="s">
        <v>271</v>
      </c>
      <c r="W243" s="182">
        <v>5577</v>
      </c>
      <c r="X243" s="182">
        <v>241</v>
      </c>
      <c r="Y243" s="182">
        <v>7033</v>
      </c>
      <c r="Z243" s="182">
        <v>6119</v>
      </c>
      <c r="AA243" s="182" t="s">
        <v>271</v>
      </c>
      <c r="AB243" s="182">
        <v>4471</v>
      </c>
      <c r="AC243" s="182" t="s">
        <v>271</v>
      </c>
      <c r="AD243" s="182">
        <v>1045</v>
      </c>
      <c r="AE243" s="182" t="s">
        <v>271</v>
      </c>
    </row>
    <row r="244" spans="1:31" s="96" customFormat="1" ht="15" customHeight="1" x14ac:dyDescent="0.25">
      <c r="A244" s="100"/>
      <c r="B244" s="101"/>
      <c r="C244" s="102"/>
      <c r="D244" s="102"/>
      <c r="E244" s="102"/>
      <c r="F244" s="219"/>
      <c r="G244" s="219"/>
      <c r="H244" s="219"/>
      <c r="I244" s="219"/>
      <c r="J244" s="219"/>
      <c r="K244" s="180">
        <v>2024</v>
      </c>
      <c r="L244" s="182">
        <v>41099</v>
      </c>
      <c r="M244" s="182">
        <v>29518</v>
      </c>
      <c r="N244" s="182">
        <v>19102</v>
      </c>
      <c r="O244" s="182">
        <v>16361</v>
      </c>
      <c r="P244" s="182">
        <v>2012</v>
      </c>
      <c r="Q244" s="182">
        <v>949</v>
      </c>
      <c r="R244" s="182">
        <v>3502</v>
      </c>
      <c r="S244" s="182">
        <v>2741</v>
      </c>
      <c r="T244" s="182">
        <v>10416</v>
      </c>
      <c r="U244" s="182">
        <v>4312</v>
      </c>
      <c r="V244" s="182" t="s">
        <v>271</v>
      </c>
      <c r="W244" s="182">
        <v>5303</v>
      </c>
      <c r="X244" s="182">
        <v>250</v>
      </c>
      <c r="Y244" s="182">
        <v>7110</v>
      </c>
      <c r="Z244" s="182">
        <v>6245</v>
      </c>
      <c r="AA244" s="182" t="s">
        <v>271</v>
      </c>
      <c r="AB244" s="182">
        <v>4217</v>
      </c>
      <c r="AC244" s="182" t="s">
        <v>271</v>
      </c>
      <c r="AD244" s="182" t="s">
        <v>271</v>
      </c>
      <c r="AE244" s="182">
        <v>833</v>
      </c>
    </row>
    <row r="245" spans="1:31" s="96" customFormat="1" ht="15" customHeight="1" x14ac:dyDescent="0.25">
      <c r="A245" s="100"/>
      <c r="B245" s="101"/>
      <c r="C245" s="102"/>
      <c r="D245" s="102"/>
      <c r="E245" s="102"/>
      <c r="F245" s="102"/>
      <c r="G245" s="100"/>
      <c r="H245" s="100"/>
      <c r="I245" s="100"/>
      <c r="J245" s="181"/>
      <c r="K245" s="180">
        <v>2023</v>
      </c>
      <c r="L245" s="182">
        <v>39124</v>
      </c>
      <c r="M245" s="182">
        <v>27585</v>
      </c>
      <c r="N245" s="182">
        <v>17771</v>
      </c>
      <c r="O245" s="182">
        <v>15344</v>
      </c>
      <c r="P245" s="182">
        <v>1999</v>
      </c>
      <c r="Q245" s="182">
        <v>876</v>
      </c>
      <c r="R245" s="182">
        <v>3185</v>
      </c>
      <c r="S245" s="182">
        <v>2427</v>
      </c>
      <c r="T245" s="182">
        <v>9814</v>
      </c>
      <c r="U245" s="182">
        <v>4000</v>
      </c>
      <c r="V245" s="182" t="s">
        <v>271</v>
      </c>
      <c r="W245" s="182">
        <v>5010</v>
      </c>
      <c r="X245" s="182">
        <v>244</v>
      </c>
      <c r="Y245" s="182">
        <v>6824</v>
      </c>
      <c r="Z245" s="182">
        <v>6058</v>
      </c>
      <c r="AA245" s="182" t="s">
        <v>271</v>
      </c>
      <c r="AB245" s="182">
        <v>4468</v>
      </c>
      <c r="AC245" s="182">
        <v>253</v>
      </c>
      <c r="AD245" s="182" t="s">
        <v>271</v>
      </c>
      <c r="AE245" s="182">
        <v>811</v>
      </c>
    </row>
    <row r="246" spans="1:31" s="96" customFormat="1" ht="15" customHeight="1" x14ac:dyDescent="0.25">
      <c r="A246" s="100"/>
      <c r="B246" s="101"/>
      <c r="C246" s="102"/>
      <c r="D246" s="102"/>
      <c r="E246" s="102"/>
      <c r="F246" s="102"/>
      <c r="G246" s="100"/>
      <c r="H246" s="100"/>
      <c r="I246" s="100"/>
      <c r="J246" s="181"/>
      <c r="K246" s="180">
        <v>2022</v>
      </c>
      <c r="L246" s="182">
        <v>36245</v>
      </c>
      <c r="M246" s="182">
        <v>25992</v>
      </c>
      <c r="N246" s="182">
        <v>16934</v>
      </c>
      <c r="O246" s="182">
        <v>14565</v>
      </c>
      <c r="P246" s="182">
        <v>1768</v>
      </c>
      <c r="Q246" s="182">
        <v>871</v>
      </c>
      <c r="R246" s="182">
        <v>3010</v>
      </c>
      <c r="S246" s="182">
        <v>2369</v>
      </c>
      <c r="T246" s="182">
        <v>9058</v>
      </c>
      <c r="U246" s="182">
        <v>3775</v>
      </c>
      <c r="V246" s="182" t="s">
        <v>271</v>
      </c>
      <c r="W246" s="182">
        <v>4451</v>
      </c>
      <c r="X246" s="182">
        <v>222</v>
      </c>
      <c r="Y246" s="182">
        <v>6195</v>
      </c>
      <c r="Z246" s="182">
        <v>5568</v>
      </c>
      <c r="AA246" s="182">
        <v>104</v>
      </c>
      <c r="AB246" s="182">
        <v>3834</v>
      </c>
      <c r="AC246" s="182">
        <v>235</v>
      </c>
      <c r="AD246" s="182">
        <v>797</v>
      </c>
      <c r="AE246" s="182">
        <v>743</v>
      </c>
    </row>
    <row r="247" spans="1:31" s="96" customFormat="1" ht="15" customHeight="1" x14ac:dyDescent="0.25">
      <c r="A247" s="100"/>
      <c r="B247" s="101"/>
      <c r="C247" s="102"/>
      <c r="D247" s="102"/>
      <c r="E247" s="102"/>
      <c r="F247" s="102"/>
      <c r="G247" s="100"/>
      <c r="H247" s="100"/>
      <c r="I247" s="100"/>
      <c r="J247" s="181"/>
      <c r="K247" s="180">
        <v>2021</v>
      </c>
      <c r="L247" s="182">
        <v>31091</v>
      </c>
      <c r="M247" s="182">
        <v>23034</v>
      </c>
      <c r="N247" s="182">
        <v>14522</v>
      </c>
      <c r="O247" s="182">
        <v>12387</v>
      </c>
      <c r="P247" s="182">
        <v>1755</v>
      </c>
      <c r="Q247" s="182">
        <v>635</v>
      </c>
      <c r="R247" s="182">
        <v>2449</v>
      </c>
      <c r="S247" s="182">
        <v>2135</v>
      </c>
      <c r="T247" s="182">
        <v>8512</v>
      </c>
      <c r="U247" s="182">
        <v>3707</v>
      </c>
      <c r="V247" s="182">
        <v>157</v>
      </c>
      <c r="W247" s="182" t="s">
        <v>271</v>
      </c>
      <c r="X247" s="182" t="s">
        <v>271</v>
      </c>
      <c r="Y247" s="182" t="s">
        <v>271</v>
      </c>
      <c r="Z247" s="182">
        <v>4040</v>
      </c>
      <c r="AA247" s="182" t="s">
        <v>271</v>
      </c>
      <c r="AB247" s="182" t="s">
        <v>271</v>
      </c>
      <c r="AC247" s="182">
        <v>150</v>
      </c>
      <c r="AD247" s="182">
        <v>791</v>
      </c>
      <c r="AE247" s="182">
        <v>671</v>
      </c>
    </row>
    <row r="248" spans="1:31" s="96" customFormat="1" ht="15" customHeight="1" x14ac:dyDescent="0.25">
      <c r="A248" s="100"/>
      <c r="B248" s="101"/>
      <c r="C248" s="102"/>
      <c r="D248" s="102"/>
      <c r="E248" s="102"/>
      <c r="F248" s="102"/>
      <c r="G248" s="100"/>
      <c r="H248" s="100"/>
      <c r="I248" s="100"/>
      <c r="J248" s="181"/>
      <c r="K248" s="180"/>
      <c r="L248" s="182" t="s">
        <v>270</v>
      </c>
      <c r="M248" s="182" t="s">
        <v>270</v>
      </c>
      <c r="N248" s="182" t="s">
        <v>270</v>
      </c>
      <c r="O248" s="182" t="s">
        <v>270</v>
      </c>
      <c r="P248" s="182" t="s">
        <v>270</v>
      </c>
      <c r="Q248" s="182" t="s">
        <v>270</v>
      </c>
      <c r="R248" s="182" t="s">
        <v>270</v>
      </c>
      <c r="S248" s="182" t="s">
        <v>270</v>
      </c>
      <c r="T248" s="182" t="s">
        <v>270</v>
      </c>
      <c r="U248" s="182" t="s">
        <v>270</v>
      </c>
      <c r="V248" s="182" t="s">
        <v>270</v>
      </c>
      <c r="W248" s="182" t="s">
        <v>270</v>
      </c>
      <c r="X248" s="182" t="s">
        <v>270</v>
      </c>
      <c r="Y248" s="182" t="s">
        <v>270</v>
      </c>
      <c r="Z248" s="182" t="s">
        <v>270</v>
      </c>
      <c r="AA248" s="182" t="s">
        <v>270</v>
      </c>
      <c r="AB248" s="182" t="s">
        <v>270</v>
      </c>
      <c r="AC248" s="182" t="s">
        <v>270</v>
      </c>
      <c r="AD248" s="182" t="s">
        <v>270</v>
      </c>
      <c r="AE248" s="182" t="s">
        <v>270</v>
      </c>
    </row>
    <row r="249" spans="1:31" s="96" customFormat="1" ht="15" customHeight="1" x14ac:dyDescent="0.25">
      <c r="A249" s="100"/>
      <c r="B249" s="101" t="s">
        <v>140</v>
      </c>
      <c r="C249" s="102"/>
      <c r="D249" s="102"/>
      <c r="E249" s="102"/>
      <c r="F249" s="219" t="s">
        <v>136</v>
      </c>
      <c r="G249" s="219"/>
      <c r="H249" s="219"/>
      <c r="I249" s="219"/>
      <c r="J249" s="219"/>
      <c r="K249" s="180">
        <v>2025</v>
      </c>
      <c r="L249" s="182">
        <v>57562</v>
      </c>
      <c r="M249" s="182">
        <v>43046</v>
      </c>
      <c r="N249" s="182">
        <v>34042</v>
      </c>
      <c r="O249" s="182">
        <v>28651</v>
      </c>
      <c r="P249" s="182">
        <v>3175</v>
      </c>
      <c r="Q249" s="182">
        <v>2269</v>
      </c>
      <c r="R249" s="182">
        <v>3229</v>
      </c>
      <c r="S249" s="182">
        <v>5391</v>
      </c>
      <c r="T249" s="182">
        <v>9004</v>
      </c>
      <c r="U249" s="182">
        <v>4170</v>
      </c>
      <c r="V249" s="182" t="s">
        <v>271</v>
      </c>
      <c r="W249" s="182">
        <v>3661</v>
      </c>
      <c r="X249" s="182">
        <v>721</v>
      </c>
      <c r="Y249" s="182">
        <v>6867</v>
      </c>
      <c r="Z249" s="182">
        <v>5487</v>
      </c>
      <c r="AA249" s="182">
        <v>248</v>
      </c>
      <c r="AB249" s="182">
        <v>6634</v>
      </c>
      <c r="AC249" s="182">
        <v>370</v>
      </c>
      <c r="AD249" s="182">
        <v>2223</v>
      </c>
      <c r="AE249" s="182" t="s">
        <v>271</v>
      </c>
    </row>
    <row r="250" spans="1:31" s="96" customFormat="1" ht="15" customHeight="1" x14ac:dyDescent="0.25">
      <c r="A250" s="100"/>
      <c r="B250" s="101"/>
      <c r="C250" s="102"/>
      <c r="D250" s="102"/>
      <c r="E250" s="102"/>
      <c r="F250" s="219"/>
      <c r="G250" s="219"/>
      <c r="H250" s="219"/>
      <c r="I250" s="219"/>
      <c r="J250" s="219"/>
      <c r="K250" s="180">
        <v>2024</v>
      </c>
      <c r="L250" s="182">
        <v>53440</v>
      </c>
      <c r="M250" s="182">
        <v>38796</v>
      </c>
      <c r="N250" s="182">
        <v>29031</v>
      </c>
      <c r="O250" s="182">
        <v>24014</v>
      </c>
      <c r="P250" s="182">
        <v>3291</v>
      </c>
      <c r="Q250" s="182">
        <v>2355</v>
      </c>
      <c r="R250" s="182">
        <v>3617</v>
      </c>
      <c r="S250" s="182">
        <v>5017</v>
      </c>
      <c r="T250" s="182">
        <v>9765</v>
      </c>
      <c r="U250" s="182">
        <v>4577</v>
      </c>
      <c r="V250" s="182" t="s">
        <v>271</v>
      </c>
      <c r="W250" s="182">
        <v>4001</v>
      </c>
      <c r="X250" s="182">
        <v>759</v>
      </c>
      <c r="Y250" s="182">
        <v>6688</v>
      </c>
      <c r="Z250" s="182">
        <v>5175</v>
      </c>
      <c r="AA250" s="182">
        <v>297</v>
      </c>
      <c r="AB250" s="182">
        <v>6852</v>
      </c>
      <c r="AC250" s="182">
        <v>365</v>
      </c>
      <c r="AD250" s="182">
        <v>2384</v>
      </c>
      <c r="AE250" s="182">
        <v>716</v>
      </c>
    </row>
    <row r="251" spans="1:31" s="96" customFormat="1" ht="15" customHeight="1" x14ac:dyDescent="0.25">
      <c r="A251" s="100"/>
      <c r="B251" s="101"/>
      <c r="C251" s="102"/>
      <c r="D251" s="102"/>
      <c r="E251" s="102"/>
      <c r="F251" s="219"/>
      <c r="G251" s="219"/>
      <c r="H251" s="219"/>
      <c r="I251" s="219"/>
      <c r="J251" s="219"/>
      <c r="K251" s="180">
        <v>2023</v>
      </c>
      <c r="L251" s="182">
        <v>47398</v>
      </c>
      <c r="M251" s="182">
        <v>33603</v>
      </c>
      <c r="N251" s="182">
        <v>23933</v>
      </c>
      <c r="O251" s="182">
        <v>19397</v>
      </c>
      <c r="P251" s="182">
        <v>3196</v>
      </c>
      <c r="Q251" s="182">
        <v>2171</v>
      </c>
      <c r="R251" s="182">
        <v>3105</v>
      </c>
      <c r="S251" s="182">
        <v>4536</v>
      </c>
      <c r="T251" s="182">
        <v>9669</v>
      </c>
      <c r="U251" s="182">
        <v>4785</v>
      </c>
      <c r="V251" s="182">
        <v>81</v>
      </c>
      <c r="W251" s="182">
        <v>3786</v>
      </c>
      <c r="X251" s="182">
        <v>661</v>
      </c>
      <c r="Y251" s="182">
        <v>6215</v>
      </c>
      <c r="Z251" s="182">
        <v>4841</v>
      </c>
      <c r="AA251" s="182">
        <v>225</v>
      </c>
      <c r="AB251" s="182">
        <v>6623</v>
      </c>
      <c r="AC251" s="182">
        <v>361</v>
      </c>
      <c r="AD251" s="182">
        <v>2361</v>
      </c>
      <c r="AE251" s="182">
        <v>688</v>
      </c>
    </row>
    <row r="252" spans="1:31" s="96" customFormat="1" ht="15" customHeight="1" x14ac:dyDescent="0.25">
      <c r="A252" s="100"/>
      <c r="B252" s="101"/>
      <c r="C252" s="102"/>
      <c r="D252" s="102"/>
      <c r="E252" s="102"/>
      <c r="F252" s="102"/>
      <c r="G252" s="100"/>
      <c r="H252" s="100"/>
      <c r="I252" s="100"/>
      <c r="J252" s="181"/>
      <c r="K252" s="180">
        <v>2022</v>
      </c>
      <c r="L252" s="182">
        <v>41185</v>
      </c>
      <c r="M252" s="182">
        <v>28701</v>
      </c>
      <c r="N252" s="182">
        <v>19763</v>
      </c>
      <c r="O252" s="182">
        <v>16116</v>
      </c>
      <c r="P252" s="182">
        <v>2764</v>
      </c>
      <c r="Q252" s="182">
        <v>1682</v>
      </c>
      <c r="R252" s="182">
        <v>2695</v>
      </c>
      <c r="S252" s="182">
        <v>3647</v>
      </c>
      <c r="T252" s="182">
        <v>8938</v>
      </c>
      <c r="U252" s="182">
        <v>4454</v>
      </c>
      <c r="V252" s="182">
        <v>191</v>
      </c>
      <c r="W252" s="182">
        <v>3469</v>
      </c>
      <c r="X252" s="182">
        <v>583</v>
      </c>
      <c r="Y252" s="182">
        <v>5525</v>
      </c>
      <c r="Z252" s="182">
        <v>4246</v>
      </c>
      <c r="AA252" s="182">
        <v>240</v>
      </c>
      <c r="AB252" s="182">
        <v>6123</v>
      </c>
      <c r="AC252" s="182">
        <v>261</v>
      </c>
      <c r="AD252" s="182">
        <v>2348</v>
      </c>
      <c r="AE252" s="182">
        <v>539</v>
      </c>
    </row>
    <row r="253" spans="1:31" s="96" customFormat="1" ht="15" customHeight="1" x14ac:dyDescent="0.25">
      <c r="A253" s="100"/>
      <c r="B253" s="101"/>
      <c r="C253" s="102"/>
      <c r="D253" s="102"/>
      <c r="E253" s="102"/>
      <c r="F253" s="102"/>
      <c r="G253" s="100"/>
      <c r="H253" s="100"/>
      <c r="I253" s="100"/>
      <c r="J253" s="181"/>
      <c r="K253" s="180">
        <v>2021</v>
      </c>
      <c r="L253" s="182">
        <v>34124</v>
      </c>
      <c r="M253" s="182">
        <v>22858</v>
      </c>
      <c r="N253" s="182">
        <v>16202</v>
      </c>
      <c r="O253" s="182">
        <v>12970</v>
      </c>
      <c r="P253" s="182">
        <v>2520</v>
      </c>
      <c r="Q253" s="182">
        <v>1070</v>
      </c>
      <c r="R253" s="182">
        <v>2251</v>
      </c>
      <c r="S253" s="182">
        <v>3232</v>
      </c>
      <c r="T253" s="182">
        <v>6657</v>
      </c>
      <c r="U253" s="182">
        <v>2753</v>
      </c>
      <c r="V253" s="182" t="s">
        <v>271</v>
      </c>
      <c r="W253" s="182">
        <v>2732</v>
      </c>
      <c r="X253" s="182">
        <v>554</v>
      </c>
      <c r="Y253" s="182">
        <v>4723</v>
      </c>
      <c r="Z253" s="182">
        <v>3544</v>
      </c>
      <c r="AA253" s="182">
        <v>222</v>
      </c>
      <c r="AB253" s="182" t="s">
        <v>271</v>
      </c>
      <c r="AC253" s="182">
        <v>262</v>
      </c>
      <c r="AD253" s="182">
        <v>2256</v>
      </c>
      <c r="AE253" s="182">
        <v>446</v>
      </c>
    </row>
    <row r="254" spans="1:31" s="96" customFormat="1" ht="15" customHeight="1" x14ac:dyDescent="0.25">
      <c r="A254" s="100"/>
      <c r="B254" s="101"/>
      <c r="C254" s="102"/>
      <c r="D254" s="102"/>
      <c r="E254" s="102"/>
      <c r="F254" s="102"/>
      <c r="G254" s="100"/>
      <c r="H254" s="100"/>
      <c r="I254" s="100"/>
      <c r="J254" s="181"/>
      <c r="K254" s="180"/>
      <c r="L254" s="182" t="s">
        <v>270</v>
      </c>
      <c r="M254" s="182" t="s">
        <v>270</v>
      </c>
      <c r="N254" s="182" t="s">
        <v>270</v>
      </c>
      <c r="O254" s="182" t="s">
        <v>270</v>
      </c>
      <c r="P254" s="182" t="s">
        <v>270</v>
      </c>
      <c r="Q254" s="182" t="s">
        <v>270</v>
      </c>
      <c r="R254" s="182" t="s">
        <v>270</v>
      </c>
      <c r="S254" s="182" t="s">
        <v>270</v>
      </c>
      <c r="T254" s="182" t="s">
        <v>270</v>
      </c>
      <c r="U254" s="182" t="s">
        <v>270</v>
      </c>
      <c r="V254" s="182" t="s">
        <v>270</v>
      </c>
      <c r="W254" s="182" t="s">
        <v>270</v>
      </c>
      <c r="X254" s="182" t="s">
        <v>270</v>
      </c>
      <c r="Y254" s="182" t="s">
        <v>270</v>
      </c>
      <c r="Z254" s="182" t="s">
        <v>270</v>
      </c>
      <c r="AA254" s="182" t="s">
        <v>270</v>
      </c>
      <c r="AB254" s="182" t="s">
        <v>270</v>
      </c>
      <c r="AC254" s="182" t="s">
        <v>270</v>
      </c>
      <c r="AD254" s="182" t="s">
        <v>270</v>
      </c>
      <c r="AE254" s="182" t="s">
        <v>270</v>
      </c>
    </row>
    <row r="255" spans="1:31" s="96" customFormat="1" ht="15" customHeight="1" x14ac:dyDescent="0.25">
      <c r="A255" s="100"/>
      <c r="B255" s="101" t="s">
        <v>128</v>
      </c>
      <c r="C255" s="102"/>
      <c r="D255" s="102"/>
      <c r="E255" s="219" t="s">
        <v>104</v>
      </c>
      <c r="F255" s="219"/>
      <c r="G255" s="219"/>
      <c r="H255" s="219"/>
      <c r="I255" s="219"/>
      <c r="J255" s="219"/>
      <c r="K255" s="180">
        <v>2025</v>
      </c>
      <c r="L255" s="182">
        <v>4055</v>
      </c>
      <c r="M255" s="182">
        <v>3243</v>
      </c>
      <c r="N255" s="182">
        <v>1864</v>
      </c>
      <c r="O255" s="182">
        <v>1645</v>
      </c>
      <c r="P255" s="182">
        <v>113</v>
      </c>
      <c r="Q255" s="182">
        <v>50</v>
      </c>
      <c r="R255" s="182">
        <v>914</v>
      </c>
      <c r="S255" s="182">
        <v>219</v>
      </c>
      <c r="T255" s="182">
        <v>1379</v>
      </c>
      <c r="U255" s="182">
        <v>540</v>
      </c>
      <c r="V255" s="182" t="s">
        <v>271</v>
      </c>
      <c r="W255" s="182" t="s">
        <v>271</v>
      </c>
      <c r="X255" s="182" t="s">
        <v>271</v>
      </c>
      <c r="Y255" s="182">
        <v>664</v>
      </c>
      <c r="Z255" s="182">
        <v>643</v>
      </c>
      <c r="AA255" s="182" t="s">
        <v>271</v>
      </c>
      <c r="AB255" s="182" t="s">
        <v>271</v>
      </c>
      <c r="AC255" s="182" t="s">
        <v>271</v>
      </c>
      <c r="AD255" s="182">
        <v>23</v>
      </c>
      <c r="AE255" s="182" t="s">
        <v>271</v>
      </c>
    </row>
    <row r="256" spans="1:31" s="96" customFormat="1" ht="15" customHeight="1" x14ac:dyDescent="0.25">
      <c r="A256" s="100"/>
      <c r="B256" s="101"/>
      <c r="C256" s="102"/>
      <c r="D256" s="102"/>
      <c r="E256" s="219"/>
      <c r="F256" s="219"/>
      <c r="G256" s="219"/>
      <c r="H256" s="219"/>
      <c r="I256" s="219"/>
      <c r="J256" s="219"/>
      <c r="K256" s="180">
        <v>2024</v>
      </c>
      <c r="L256" s="182">
        <v>4034</v>
      </c>
      <c r="M256" s="182">
        <v>3214</v>
      </c>
      <c r="N256" s="182">
        <v>1956</v>
      </c>
      <c r="O256" s="182">
        <v>1730</v>
      </c>
      <c r="P256" s="182">
        <v>134</v>
      </c>
      <c r="Q256" s="182">
        <v>38</v>
      </c>
      <c r="R256" s="182">
        <v>943</v>
      </c>
      <c r="S256" s="182">
        <v>226</v>
      </c>
      <c r="T256" s="182">
        <v>1258</v>
      </c>
      <c r="U256" s="182">
        <v>534</v>
      </c>
      <c r="V256" s="182" t="s">
        <v>271</v>
      </c>
      <c r="W256" s="182">
        <v>395</v>
      </c>
      <c r="X256" s="182">
        <v>13</v>
      </c>
      <c r="Y256" s="182">
        <v>628</v>
      </c>
      <c r="Z256" s="182">
        <v>595</v>
      </c>
      <c r="AA256" s="182" t="s">
        <v>271</v>
      </c>
      <c r="AB256" s="182">
        <v>179</v>
      </c>
      <c r="AC256" s="182">
        <v>8</v>
      </c>
      <c r="AD256" s="182">
        <v>36</v>
      </c>
      <c r="AE256" s="182">
        <v>15</v>
      </c>
    </row>
    <row r="257" spans="1:31" s="96" customFormat="1" ht="15" customHeight="1" x14ac:dyDescent="0.25">
      <c r="A257" s="100"/>
      <c r="B257" s="101"/>
      <c r="C257" s="102"/>
      <c r="D257" s="102"/>
      <c r="E257" s="102"/>
      <c r="F257" s="102"/>
      <c r="G257" s="100"/>
      <c r="H257" s="100"/>
      <c r="I257" s="100"/>
      <c r="J257" s="181"/>
      <c r="K257" s="180">
        <v>2023</v>
      </c>
      <c r="L257" s="182">
        <v>4184</v>
      </c>
      <c r="M257" s="182">
        <v>3148</v>
      </c>
      <c r="N257" s="182">
        <v>1977</v>
      </c>
      <c r="O257" s="182">
        <v>1685</v>
      </c>
      <c r="P257" s="182" t="s">
        <v>271</v>
      </c>
      <c r="Q257" s="182">
        <v>40</v>
      </c>
      <c r="R257" s="182" t="s">
        <v>271</v>
      </c>
      <c r="S257" s="182">
        <v>292</v>
      </c>
      <c r="T257" s="182">
        <v>1171</v>
      </c>
      <c r="U257" s="182">
        <v>524</v>
      </c>
      <c r="V257" s="182" t="s">
        <v>271</v>
      </c>
      <c r="W257" s="182" t="s">
        <v>271</v>
      </c>
      <c r="X257" s="182">
        <v>16</v>
      </c>
      <c r="Y257" s="182">
        <v>863</v>
      </c>
      <c r="Z257" s="182">
        <v>827</v>
      </c>
      <c r="AA257" s="182" t="s">
        <v>271</v>
      </c>
      <c r="AB257" s="182" t="s">
        <v>271</v>
      </c>
      <c r="AC257" s="182">
        <v>9</v>
      </c>
      <c r="AD257" s="182" t="s">
        <v>271</v>
      </c>
      <c r="AE257" s="182" t="s">
        <v>271</v>
      </c>
    </row>
    <row r="258" spans="1:31" s="96" customFormat="1" ht="15" customHeight="1" x14ac:dyDescent="0.25">
      <c r="A258" s="100"/>
      <c r="B258" s="101"/>
      <c r="C258" s="102"/>
      <c r="D258" s="102"/>
      <c r="E258" s="102"/>
      <c r="F258" s="102"/>
      <c r="G258" s="100"/>
      <c r="H258" s="100"/>
      <c r="I258" s="100"/>
      <c r="J258" s="181"/>
      <c r="K258" s="180">
        <v>2022</v>
      </c>
      <c r="L258" s="182">
        <v>3521</v>
      </c>
      <c r="M258" s="182">
        <v>2815</v>
      </c>
      <c r="N258" s="182">
        <v>1885</v>
      </c>
      <c r="O258" s="182">
        <v>1669</v>
      </c>
      <c r="P258" s="182">
        <v>114</v>
      </c>
      <c r="Q258" s="182">
        <v>36</v>
      </c>
      <c r="R258" s="182" t="s">
        <v>271</v>
      </c>
      <c r="S258" s="182">
        <v>215</v>
      </c>
      <c r="T258" s="182">
        <v>930</v>
      </c>
      <c r="U258" s="182">
        <v>605</v>
      </c>
      <c r="V258" s="182" t="s">
        <v>271</v>
      </c>
      <c r="W258" s="182" t="s">
        <v>271</v>
      </c>
      <c r="X258" s="182">
        <v>17</v>
      </c>
      <c r="Y258" s="182">
        <v>552</v>
      </c>
      <c r="Z258" s="182">
        <v>525</v>
      </c>
      <c r="AA258" s="182" t="s">
        <v>271</v>
      </c>
      <c r="AB258" s="182" t="s">
        <v>271</v>
      </c>
      <c r="AC258" s="182">
        <v>5</v>
      </c>
      <c r="AD258" s="182" t="s">
        <v>271</v>
      </c>
      <c r="AE258" s="182" t="s">
        <v>271</v>
      </c>
    </row>
    <row r="259" spans="1:31" s="96" customFormat="1" ht="15" customHeight="1" x14ac:dyDescent="0.25">
      <c r="A259" s="100"/>
      <c r="B259" s="101"/>
      <c r="C259" s="102"/>
      <c r="D259" s="102"/>
      <c r="E259" s="102"/>
      <c r="F259" s="102"/>
      <c r="G259" s="100"/>
      <c r="H259" s="100"/>
      <c r="I259" s="100"/>
      <c r="J259" s="181"/>
      <c r="K259" s="180">
        <v>2021</v>
      </c>
      <c r="L259" s="182">
        <v>2982</v>
      </c>
      <c r="M259" s="182">
        <v>2464</v>
      </c>
      <c r="N259" s="182" t="s">
        <v>271</v>
      </c>
      <c r="O259" s="182" t="s">
        <v>271</v>
      </c>
      <c r="P259" s="182">
        <v>120</v>
      </c>
      <c r="Q259" s="182" t="s">
        <v>271</v>
      </c>
      <c r="R259" s="182" t="s">
        <v>271</v>
      </c>
      <c r="S259" s="182">
        <v>201</v>
      </c>
      <c r="T259" s="182" t="s">
        <v>271</v>
      </c>
      <c r="U259" s="182">
        <v>681</v>
      </c>
      <c r="V259" s="182" t="s">
        <v>271</v>
      </c>
      <c r="W259" s="182" t="s">
        <v>271</v>
      </c>
      <c r="X259" s="182" t="s">
        <v>271</v>
      </c>
      <c r="Y259" s="182" t="s">
        <v>271</v>
      </c>
      <c r="Z259" s="182" t="s">
        <v>271</v>
      </c>
      <c r="AA259" s="182" t="s">
        <v>271</v>
      </c>
      <c r="AB259" s="182" t="s">
        <v>271</v>
      </c>
      <c r="AC259" s="182" t="s">
        <v>271</v>
      </c>
      <c r="AD259" s="182">
        <v>19</v>
      </c>
      <c r="AE259" s="182" t="s">
        <v>271</v>
      </c>
    </row>
    <row r="260" spans="1:31" s="96" customFormat="1" ht="15" customHeight="1" x14ac:dyDescent="0.25">
      <c r="A260" s="100"/>
      <c r="B260" s="101"/>
      <c r="C260" s="102"/>
      <c r="D260" s="102"/>
      <c r="E260" s="102"/>
      <c r="F260" s="102"/>
      <c r="G260" s="100"/>
      <c r="H260" s="100"/>
      <c r="I260" s="100"/>
      <c r="J260" s="181"/>
      <c r="K260" s="180"/>
      <c r="L260" s="182" t="s">
        <v>270</v>
      </c>
      <c r="M260" s="182" t="s">
        <v>270</v>
      </c>
      <c r="N260" s="182" t="s">
        <v>270</v>
      </c>
      <c r="O260" s="182" t="s">
        <v>270</v>
      </c>
      <c r="P260" s="182" t="s">
        <v>270</v>
      </c>
      <c r="Q260" s="182" t="s">
        <v>270</v>
      </c>
      <c r="R260" s="182" t="s">
        <v>270</v>
      </c>
      <c r="S260" s="182" t="s">
        <v>270</v>
      </c>
      <c r="T260" s="182" t="s">
        <v>270</v>
      </c>
      <c r="U260" s="182" t="s">
        <v>270</v>
      </c>
      <c r="V260" s="182" t="s">
        <v>270</v>
      </c>
      <c r="W260" s="182" t="s">
        <v>270</v>
      </c>
      <c r="X260" s="182" t="s">
        <v>270</v>
      </c>
      <c r="Y260" s="182" t="s">
        <v>270</v>
      </c>
      <c r="Z260" s="182" t="s">
        <v>270</v>
      </c>
      <c r="AA260" s="182" t="s">
        <v>270</v>
      </c>
      <c r="AB260" s="182" t="s">
        <v>270</v>
      </c>
      <c r="AC260" s="182" t="s">
        <v>270</v>
      </c>
      <c r="AD260" s="182" t="s">
        <v>270</v>
      </c>
      <c r="AE260" s="182" t="s">
        <v>270</v>
      </c>
    </row>
    <row r="261" spans="1:31" s="96" customFormat="1" ht="15" customHeight="1" x14ac:dyDescent="0.25">
      <c r="A261" s="100"/>
      <c r="B261" s="101" t="s">
        <v>129</v>
      </c>
      <c r="C261" s="102"/>
      <c r="D261" s="102"/>
      <c r="E261" s="102" t="s">
        <v>39</v>
      </c>
      <c r="F261" s="102"/>
      <c r="G261" s="100"/>
      <c r="H261" s="100"/>
      <c r="I261" s="100"/>
      <c r="J261" s="181"/>
      <c r="K261" s="180">
        <v>2025</v>
      </c>
      <c r="L261" s="182">
        <v>5022</v>
      </c>
      <c r="M261" s="182">
        <v>2882</v>
      </c>
      <c r="N261" s="182">
        <v>2199</v>
      </c>
      <c r="O261" s="182">
        <v>688</v>
      </c>
      <c r="P261" s="182" t="s">
        <v>271</v>
      </c>
      <c r="Q261" s="182" t="s">
        <v>271</v>
      </c>
      <c r="R261" s="182">
        <v>24</v>
      </c>
      <c r="S261" s="182">
        <v>1511</v>
      </c>
      <c r="T261" s="182">
        <v>683</v>
      </c>
      <c r="U261" s="182">
        <v>578</v>
      </c>
      <c r="V261" s="182">
        <v>9</v>
      </c>
      <c r="W261" s="182">
        <v>24</v>
      </c>
      <c r="X261" s="182">
        <v>74</v>
      </c>
      <c r="Y261" s="182">
        <v>1460</v>
      </c>
      <c r="Z261" s="182">
        <v>1411</v>
      </c>
      <c r="AA261" s="182">
        <v>7</v>
      </c>
      <c r="AB261" s="182">
        <v>243</v>
      </c>
      <c r="AC261" s="182" t="s">
        <v>271</v>
      </c>
      <c r="AD261" s="182">
        <v>46</v>
      </c>
      <c r="AE261" s="182" t="s">
        <v>271</v>
      </c>
    </row>
    <row r="262" spans="1:31" s="96" customFormat="1" ht="15" customHeight="1" x14ac:dyDescent="0.25">
      <c r="A262" s="100"/>
      <c r="B262" s="101"/>
      <c r="C262" s="102"/>
      <c r="D262" s="102"/>
      <c r="E262" s="102"/>
      <c r="F262" s="102"/>
      <c r="G262" s="100"/>
      <c r="H262" s="100"/>
      <c r="I262" s="100"/>
      <c r="J262" s="181"/>
      <c r="K262" s="180">
        <v>2024</v>
      </c>
      <c r="L262" s="182">
        <v>5392</v>
      </c>
      <c r="M262" s="182">
        <v>2878</v>
      </c>
      <c r="N262" s="182" t="s">
        <v>271</v>
      </c>
      <c r="O262" s="182">
        <v>740</v>
      </c>
      <c r="P262" s="182" t="s">
        <v>271</v>
      </c>
      <c r="Q262" s="182" t="s">
        <v>271</v>
      </c>
      <c r="R262" s="182">
        <v>25</v>
      </c>
      <c r="S262" s="182">
        <v>1412</v>
      </c>
      <c r="T262" s="182" t="s">
        <v>271</v>
      </c>
      <c r="U262" s="182">
        <v>614</v>
      </c>
      <c r="V262" s="182" t="s">
        <v>271</v>
      </c>
      <c r="W262" s="182" t="s">
        <v>271</v>
      </c>
      <c r="X262" s="182" t="s">
        <v>271</v>
      </c>
      <c r="Y262" s="182" t="s">
        <v>271</v>
      </c>
      <c r="Z262" s="182" t="s">
        <v>271</v>
      </c>
      <c r="AA262" s="182" t="s">
        <v>271</v>
      </c>
      <c r="AB262" s="182" t="s">
        <v>271</v>
      </c>
      <c r="AC262" s="182" t="s">
        <v>271</v>
      </c>
      <c r="AD262" s="182" t="s">
        <v>271</v>
      </c>
      <c r="AE262" s="182" t="s">
        <v>271</v>
      </c>
    </row>
    <row r="263" spans="1:31" s="96" customFormat="1" ht="15" customHeight="1" x14ac:dyDescent="0.25">
      <c r="A263" s="100"/>
      <c r="B263" s="101"/>
      <c r="C263" s="102"/>
      <c r="D263" s="102"/>
      <c r="E263" s="102"/>
      <c r="F263" s="102"/>
      <c r="G263" s="100"/>
      <c r="H263" s="100"/>
      <c r="I263" s="100"/>
      <c r="J263" s="181"/>
      <c r="K263" s="180">
        <v>2023</v>
      </c>
      <c r="L263" s="182">
        <v>5221</v>
      </c>
      <c r="M263" s="182">
        <v>3003</v>
      </c>
      <c r="N263" s="182">
        <v>2279</v>
      </c>
      <c r="O263" s="182">
        <v>724</v>
      </c>
      <c r="P263" s="182" t="s">
        <v>271</v>
      </c>
      <c r="Q263" s="182" t="s">
        <v>271</v>
      </c>
      <c r="R263" s="182" t="s">
        <v>271</v>
      </c>
      <c r="S263" s="182">
        <v>1554</v>
      </c>
      <c r="T263" s="182" t="s">
        <v>271</v>
      </c>
      <c r="U263" s="182" t="s">
        <v>271</v>
      </c>
      <c r="V263" s="182" t="s">
        <v>271</v>
      </c>
      <c r="W263" s="182" t="s">
        <v>271</v>
      </c>
      <c r="X263" s="182" t="s">
        <v>271</v>
      </c>
      <c r="Y263" s="182">
        <v>1514</v>
      </c>
      <c r="Z263" s="182">
        <v>1460</v>
      </c>
      <c r="AA263" s="182" t="s">
        <v>271</v>
      </c>
      <c r="AB263" s="182" t="s">
        <v>271</v>
      </c>
      <c r="AC263" s="182" t="s">
        <v>271</v>
      </c>
      <c r="AD263" s="182" t="s">
        <v>271</v>
      </c>
      <c r="AE263" s="182">
        <v>41</v>
      </c>
    </row>
    <row r="264" spans="1:31" s="96" customFormat="1" ht="15" customHeight="1" x14ac:dyDescent="0.25">
      <c r="A264" s="100"/>
      <c r="B264" s="101"/>
      <c r="C264" s="102"/>
      <c r="D264" s="102"/>
      <c r="E264" s="102"/>
      <c r="F264" s="102"/>
      <c r="G264" s="100"/>
      <c r="H264" s="100"/>
      <c r="I264" s="100"/>
      <c r="J264" s="181"/>
      <c r="K264" s="180">
        <v>2022</v>
      </c>
      <c r="L264" s="182">
        <v>5549</v>
      </c>
      <c r="M264" s="182">
        <v>3162</v>
      </c>
      <c r="N264" s="182" t="s">
        <v>271</v>
      </c>
      <c r="O264" s="182">
        <v>724</v>
      </c>
      <c r="P264" s="182" t="s">
        <v>271</v>
      </c>
      <c r="Q264" s="182" t="s">
        <v>271</v>
      </c>
      <c r="R264" s="182">
        <v>35</v>
      </c>
      <c r="S264" s="182">
        <v>1687</v>
      </c>
      <c r="T264" s="182" t="s">
        <v>271</v>
      </c>
      <c r="U264" s="182">
        <v>599</v>
      </c>
      <c r="V264" s="182" t="s">
        <v>271</v>
      </c>
      <c r="W264" s="182" t="s">
        <v>271</v>
      </c>
      <c r="X264" s="182">
        <v>116</v>
      </c>
      <c r="Y264" s="182">
        <v>1616</v>
      </c>
      <c r="Z264" s="182" t="s">
        <v>271</v>
      </c>
      <c r="AA264" s="182" t="s">
        <v>271</v>
      </c>
      <c r="AB264" s="182" t="s">
        <v>271</v>
      </c>
      <c r="AC264" s="182" t="s">
        <v>271</v>
      </c>
      <c r="AD264" s="182" t="s">
        <v>271</v>
      </c>
      <c r="AE264" s="182" t="s">
        <v>271</v>
      </c>
    </row>
    <row r="265" spans="1:31" s="96" customFormat="1" ht="15" customHeight="1" x14ac:dyDescent="0.25">
      <c r="A265" s="100"/>
      <c r="B265" s="101"/>
      <c r="C265" s="102"/>
      <c r="D265" s="102"/>
      <c r="E265" s="102"/>
      <c r="F265" s="102"/>
      <c r="G265" s="100"/>
      <c r="H265" s="100"/>
      <c r="I265" s="100"/>
      <c r="J265" s="181"/>
      <c r="K265" s="180">
        <v>2021</v>
      </c>
      <c r="L265" s="182">
        <v>4775</v>
      </c>
      <c r="M265" s="182">
        <v>2614</v>
      </c>
      <c r="N265" s="182">
        <v>1885</v>
      </c>
      <c r="O265" s="182">
        <v>691</v>
      </c>
      <c r="P265" s="182">
        <v>102</v>
      </c>
      <c r="Q265" s="182">
        <v>15</v>
      </c>
      <c r="R265" s="182">
        <v>34</v>
      </c>
      <c r="S265" s="182">
        <v>1194</v>
      </c>
      <c r="T265" s="182">
        <v>728</v>
      </c>
      <c r="U265" s="182">
        <v>594</v>
      </c>
      <c r="V265" s="182">
        <v>24</v>
      </c>
      <c r="W265" s="182">
        <v>30</v>
      </c>
      <c r="X265" s="182">
        <v>99</v>
      </c>
      <c r="Y265" s="182">
        <v>1456</v>
      </c>
      <c r="Z265" s="182">
        <v>1383</v>
      </c>
      <c r="AA265" s="182">
        <v>11</v>
      </c>
      <c r="AB265" s="182">
        <v>274</v>
      </c>
      <c r="AC265" s="182">
        <v>20</v>
      </c>
      <c r="AD265" s="182">
        <v>52</v>
      </c>
      <c r="AE265" s="182">
        <v>43</v>
      </c>
    </row>
    <row r="266" spans="1:31" s="96" customFormat="1" ht="15" customHeight="1" x14ac:dyDescent="0.25">
      <c r="A266" s="100"/>
      <c r="B266" s="101"/>
      <c r="C266" s="102"/>
      <c r="D266" s="102"/>
      <c r="E266" s="102"/>
      <c r="F266" s="102"/>
      <c r="G266" s="100"/>
      <c r="H266" s="100"/>
      <c r="I266" s="100"/>
      <c r="J266" s="181"/>
      <c r="K266" s="108"/>
      <c r="L266" s="113"/>
      <c r="M266" s="113"/>
      <c r="N266" s="113"/>
      <c r="O266" s="113"/>
      <c r="P266" s="113"/>
      <c r="Q266" s="113"/>
      <c r="R266" s="113"/>
      <c r="S266" s="113"/>
      <c r="T266" s="113"/>
      <c r="U266" s="113"/>
      <c r="V266" s="113"/>
      <c r="W266" s="113"/>
      <c r="X266" s="113"/>
      <c r="Y266" s="113"/>
      <c r="Z266" s="113"/>
      <c r="AA266" s="113"/>
      <c r="AB266" s="113"/>
      <c r="AC266" s="113"/>
      <c r="AD266" s="113"/>
      <c r="AE266" s="113"/>
    </row>
    <row r="267" spans="1:31" s="4" customFormat="1" ht="27.75" customHeight="1" x14ac:dyDescent="0.2">
      <c r="A267" s="2"/>
      <c r="B267" s="218" t="s">
        <v>260</v>
      </c>
      <c r="C267" s="218"/>
      <c r="D267" s="218"/>
      <c r="E267" s="218"/>
      <c r="F267" s="218"/>
      <c r="G267" s="218"/>
      <c r="H267" s="218"/>
      <c r="I267" s="218"/>
      <c r="J267" s="218"/>
      <c r="K267" s="218"/>
      <c r="L267" s="218"/>
      <c r="M267" s="218"/>
      <c r="N267" s="218"/>
      <c r="O267" s="218"/>
      <c r="P267" s="218"/>
      <c r="Q267" s="218"/>
      <c r="R267" s="218"/>
      <c r="S267" s="218"/>
      <c r="T267" s="218"/>
      <c r="U267" s="218"/>
      <c r="V267" s="218"/>
      <c r="W267" s="218"/>
      <c r="X267" s="218"/>
      <c r="Y267" s="218"/>
      <c r="Z267" s="218"/>
      <c r="AA267" s="218"/>
      <c r="AB267" s="218"/>
      <c r="AC267" s="218"/>
      <c r="AD267" s="218"/>
      <c r="AE267" s="218"/>
    </row>
  </sheetData>
  <mergeCells count="49">
    <mergeCell ref="I189:J190"/>
    <mergeCell ref="R10:R11"/>
    <mergeCell ref="Q10:Q11"/>
    <mergeCell ref="P10:P11"/>
    <mergeCell ref="O8:S8"/>
    <mergeCell ref="E61:J63"/>
    <mergeCell ref="E177:J178"/>
    <mergeCell ref="D147:J148"/>
    <mergeCell ref="E123:J124"/>
    <mergeCell ref="F129:J130"/>
    <mergeCell ref="S9:S11"/>
    <mergeCell ref="P9:R9"/>
    <mergeCell ref="T8:T11"/>
    <mergeCell ref="AA8:AA11"/>
    <mergeCell ref="X7:X11"/>
    <mergeCell ref="V9:V11"/>
    <mergeCell ref="U9:U11"/>
    <mergeCell ref="D13:J14"/>
    <mergeCell ref="L7:L11"/>
    <mergeCell ref="AD8:AD11"/>
    <mergeCell ref="J117:J118"/>
    <mergeCell ref="E255:J256"/>
    <mergeCell ref="E195:J196"/>
    <mergeCell ref="E207:J208"/>
    <mergeCell ref="E213:J214"/>
    <mergeCell ref="F243:J244"/>
    <mergeCell ref="I201:J202"/>
    <mergeCell ref="E231:J232"/>
    <mergeCell ref="E219:J220"/>
    <mergeCell ref="N8:N11"/>
    <mergeCell ref="J111:J112"/>
    <mergeCell ref="M7:M11"/>
    <mergeCell ref="E25:J26"/>
    <mergeCell ref="D19:J20"/>
    <mergeCell ref="Z8:Z11"/>
    <mergeCell ref="B267:AE267"/>
    <mergeCell ref="F249:J251"/>
    <mergeCell ref="AC8:AC11"/>
    <mergeCell ref="Y7:Y11"/>
    <mergeCell ref="Z7:AA7"/>
    <mergeCell ref="U8:W8"/>
    <mergeCell ref="AE8:AE11"/>
    <mergeCell ref="F135:J136"/>
    <mergeCell ref="D153:J154"/>
    <mergeCell ref="AB7:AB11"/>
    <mergeCell ref="AC7:AE7"/>
    <mergeCell ref="N7:W7"/>
    <mergeCell ref="W9:W11"/>
    <mergeCell ref="O9:O11"/>
  </mergeCells>
  <conditionalFormatting sqref="L13:AE17 L85:AE265">
    <cfRule type="cellIs" dxfId="11" priority="1" operator="equal">
      <formula>"N"</formula>
    </cfRule>
    <cfRule type="cellIs" dxfId="10" priority="2" operator="equal">
      <formula>"D"</formula>
    </cfRule>
    <cfRule type="cellIs" dxfId="9" priority="3" operator="equal">
      <formula>"C"</formula>
    </cfRule>
  </conditionalFormatting>
  <pageMargins left="0.59055118110236227" right="0.59055118110236227" top="1.5748031496062993" bottom="0.59055118110236227" header="0.19685039370078741" footer="0.19685039370078741"/>
  <pageSetup paperSize="8" scale="65" fitToHeight="12" orientation="landscape" r:id="rId1"/>
  <headerFooter>
    <oddHeader>&amp;R&amp;"Arial,Standard"Deutsche Bundesbank
Statistisches Bundesamt
März 2019
&amp;P</oddHeader>
  </headerFooter>
  <customProperties>
    <customPr name="_pios_id" r:id="rId2"/>
  </customProperties>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ZIS-XLSHost4 xmlns:xsi="http://www.w3.org/2001/XMLSchema-instance" xmlns:xsd="http://www.w3.org/2001/XMLSchema" xmlns="http://www.bundesbank.de/XLSHost/2011">
  <ZRBereich geholtfuerupdate="false" updateable="true" anzahlKopfUndFehler="0" name="T1_AAA" aktualisierung="2024-04-29T12:50:54.1902798+02:00" tabelle="Tab I" letztezelle="K22" internername="xlsHost_T1_AAA" rangeadresse="='Tab I'!$G$13:$K$22">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10</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
    </Zeitreihen>
    <Zeitreihen attributeAusStandard="true">
      <Anzeige>true</Anzeige>
      <Kennung>BBFBOPA:A:N:DE:W1:S1:S1:T:C:GS:_Z:_Z:_Z:EUR:_T:_X:N.ALL</Kennung>
    </Zeitreihen>
    <Zeitreihen attributeAusStandard="true">
      <Anzeige>true</Anzeige>
      <Kennung>BBFBOPA:A:N:DE:W1:S1:S1:T:C:G:_Z:_Z:_Z:EUR:_T:_X:N.ALL</Kennung>
    </Zeitreihen>
    <Zeitreihen attributeAusStandard="true">
      <Anzeige>true</Anzeige>
      <Kennung>BBFBOPA:A:N:DE:W1:S1:S1:T:C:S:_Z:_Z:_Z:EUR:_T:_X:N.ALL</Kennung>
    </Zeitreihen>
    <Zeitraum>
      <Beobachtungen>1</Beobachtungen>
    </Zeitraum>
  </ZRBereich>
  <ZRBereich geholtfuerupdate="false" updateable="true" anzahlKopfUndFehler="0" name="T1_BBB" aktualisierung="2024-04-29T12:50:54.962309+02:00" tabelle="Tab I" letztezelle="K34" internername="xlsHost_T1_BBB" rangeadresse="='Tab I'!$G$25:$K$34">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10</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
    </Zeitreihen>
    <Zeitreihen attributeAusStandard="true">
      <Anzeige>true</Anzeige>
      <Kennung>BBFBOPA:A:N:DE:W1:S1:S1:T:D:GS:_Z:_Z:_Z:EUR:_T:_X:N.ALL</Kennung>
    </Zeitreihen>
    <Zeitreihen attributeAusStandard="true">
      <Anzeige>true</Anzeige>
      <Kennung>BBFBOPA:A:N:DE:W1:S1:S1:T:D:G:_Z:_Z:_Z:EUR:_T:_X:N.ALL</Kennung>
    </Zeitreihen>
    <Zeitreihen attributeAusStandard="true">
      <Anzeige>true</Anzeige>
      <Kennung>BBFBOPA:A:N:DE:W1:S1:S1:T:D:S:_Z:_Z:_Z:EUR:_T:_X:N.ALL</Kennung>
    </Zeitreihen>
    <Zeitraum>
      <Beobachtungen>1</Beobachtungen>
    </Zeitraum>
  </ZRBereich>
  <ZRBereich geholtfuerupdate="false" updateable="true" anzahlKopfUndFehler="0" name="T1_CCC" aktualisierung="2024-04-29T12:50:55.753214+02:00" tabelle="Tab I" letztezelle="K46" internername="xlsHost_T1_CCC" rangeadresse="='Tab I'!$G$37:$K$46">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10</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
    </Zeitreihen>
    <Zeitreihen attributeAusStandard="true">
      <Anzeige>true</Anzeige>
      <Kennung>BBFBOPA:A:N:DE:W1:S1:S1:T:B:GS:_Z:_Z:_Z:EUR:_T:_X:N.ALL</Kennung>
    </Zeitreihen>
    <Zeitreihen attributeAusStandard="true">
      <Anzeige>true</Anzeige>
      <Kennung>BBFBOPA:A:N:DE:W1:S1:S1:T:B:G:_Z:_Z:_Z:EUR:_T:_X:N.ALL</Kennung>
    </Zeitreihen>
    <Zeitreihen attributeAusStandard="true">
      <Anzeige>true</Anzeige>
      <Kennung>BBFBOPA:A:N:DE:W1:S1:S1:T:B:S:_Z:_Z:_Z:EUR:_T:_X:N.ALL</Kennung>
    </Zeitreihen>
    <Zeitraum>
      <Beobachtungen>1</Beobachtungen>
    </Zeitraum>
  </ZRBereich>
  <ZRBereich geholtfuerupdate="false" updateable="true" anzahlKopfUndFehler="0" name="T2_Kenngrossen" aktualisierung="2024-04-29T12:50:58.4407541+02:00" tabelle="Tab II" letztezelle="Q180" internername="xlsHost_T2_Kenngrossen" rangeadresse="='Tab II'!$M$165:$Q$180">
    <Layout>
      <Ausrichtung>Horizontal</Ausrichtung>
      <ZeitvektorFormat>Zweispaltig</ZeitvektorFormat>
      <AusgabeZeitvektor>true</AusgabeZeitvektor>
      <DarstellungWerteUngueltig>Publikation</DarstellungWerteUngueltig>
      <AusgabeGesperrteWerte>Gesperrt</AusgabeGesperrteWerte>
      <WerteFuerSumme>FlagsVerwenden</WerteFuerSumme>
      <Sortierung>Auf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1</Rundung>
    </Standard>
    <Zeitreihen attributeAusStandard="true">
      <Anzeige>true</Anzeige>
      <Kennung>#JEE01=BBNZ1:A:DE:N:G:0000:A*1000</Kennung>
    </Zeitreihen>
    <Zeitreihen attributeAusStandard="true">
      <Anzeige>true</Anzeige>
      <Kennung/>
    </Zeitreihen>
    <Zeitreihen attributeAusStandard="true">
      <Anzeige>true</Anzeige>
      <Kennung>#JSE02=BBFBOPA:A:N:DE:W1:S1:S1:T:C:GS:_Z:_Z:_Z:EUR:_T:_X:N.ALL/#JEE01*100</Kennung>
    </Zeitreihen>
    <Zeitreihen attributeAusStandard="true">
      <Anzeige>true</Anzeige>
      <Kennung>#JSE03=BBFBOPA:A:N:DE:W1:S1:S1:T:C:G:_Z:_Z:_Z:EUR:_T:_X:N.ALL/#JEE01*100</Kennung>
    </Zeitreihen>
    <Zeitreihen attributeAusStandard="true">
      <Anzeige>true</Anzeige>
      <Kennung>#JSE04=BBFBOPA:A:N:DE:W1:S1:S1:T:C:S:_Z:_Z:_Z:EUR:_T:_X:N.ALL/#JEE01*100</Kennung>
    </Zeitreihen>
    <Zeitreihen attributeAusStandard="true">
      <Anzeige>true</Anzeige>
      <Kennung/>
    </Zeitreihen>
    <Zeitreihen attributeAusStandard="true">
      <Anzeige>true</Anzeige>
      <Kennung>#JSE05=BBFBA:A:N:DE:W1:S1:S1:T:D:GS:_Z:_Z:_Z:_T:_X:N/#JEE01*100</Kennung>
    </Zeitreihen>
    <Zeitreihen attributeAusStandard="true">
      <Anzeige>true</Anzeige>
      <Kennung>#JSE06=BBFBA:A:N:DE:W1:S1:S1:T:D:G:_Z:_Z:_Z:_T:_X:N/#JEE01*100</Kennung>
    </Zeitreihen>
    <Zeitreihen attributeAusStandard="true">
      <Anzeige>true</Anzeige>
      <Kennung>#JSE07=BBFBA:A:N:DE:W1:S1:S1:T:D:S:_Z:_Z:_Z:_T:_X:N/#JEE01*100</Kennung>
    </Zeitreihen>
    <Zeitreihen attributeAusStandard="true">
      <Anzeige>true</Anzeige>
      <Kennung/>
    </Zeitreihen>
    <Zeitreihen attributeAusStandard="true">
      <Anzeige>true</Anzeige>
      <Kennung>#JSE08=BBFBA:A:N:DE:W1:S1:S1:T:B:GS:_Z:_Z:_Z:_T:_X:N/#JEE01*100</Kennung>
    </Zeitreihen>
    <Zeitreihen attributeAusStandard="true">
      <Anzeige>true</Anzeige>
      <Kennung>#JSE09=BBFBA:A:N:DE:W1:S1:S1:T:B:G:_Z:_Z:_Z:_T:_X:N/#JEE01*100</Kennung>
    </Zeitreihen>
    <Zeitreihen attributeAusStandard="true">
      <Anzeige>true</Anzeige>
      <Kennung>#JSE10=BBFBA:A:N:DE:W1:S1:S1:T:B:S:_Z:_Z:_Z:_T:_X:N/#JEE01*100</Kennung>
    </Zeitreihen>
    <Zeitreihen attributeAusStandard="true">
      <Anzeige>true</Anzeige>
      <Kennung/>
    </Zeitreihen>
    <Zeitreihen attributeAusStandard="true">
      <Anzeige>true</Anzeige>
      <Kennung>#JSE11=BBFBA:A:N:DE:W1:S1:S1:T:B:CA:_Z:_Z:_Z:_T:_X:N/#JEE01*100</Kennung>
    </Zeitreihen>
    <Zeitraum>
      <Beobachtungen>1</Beobachtungen>
    </Zeitraum>
  </ZRBereich>
  <ZRBereich geholtfuerupdate="false" updateable="true" anzahlKopfUndFehler="0" name="T3B_4" aktualisierung="2024-04-29T12:51:20.3270794+02:00" tabelle="Tab III B" letztezelle="AE139" internername="xlsHost_T3B_4" rangeadresse="='Tab III B'!$K$135:$AE$139">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D:G:_Z:_Z:_Z:EUR:_T:_X:N.ALL</Kennung>
    </Zeitreihen>
    <Zeitreihen attributeAusStandard="true">
      <Anzeige>true</Anzeige>
      <Kennung>BBFBOPA:A:N:DE:E1:S1:S1:T:D:G:_Z:_Z:_Z:EUR:_T:_X:N.ALL</Kennung>
    </Zeitreihen>
    <Zeitreihen attributeAusStandard="true">
      <Anzeige>true</Anzeige>
      <Kennung>BBFBOPA:A:N:DE:B6:S1:S1:T:D:G:_Z:_Z:_Z:EUR:_T:_X:N.ALL</Kennung>
    </Zeitreihen>
    <Zeitreihen attributeAusStandard="true">
      <Anzeige>true</Anzeige>
      <Kennung>BBFBOPA:A:N:DE:I8:S1:S1:T:D:G:_Z:_Z:_Z:EUR:_T:_X:N.ALL</Kennung>
    </Zeitreihen>
    <Zeitreihen attributeAusStandard="true">
      <Anzeige>true</Anzeige>
      <Kennung>BBFBOPA:A:N:DE:FR:S1:S1:T:D:G:_Z:_Z:_Z:EUR:_T:_X:N.ALL</Kennung>
    </Zeitreihen>
    <Zeitreihen attributeAusStandard="true">
      <Anzeige>true</Anzeige>
      <Kennung>BBFBOPA:A:N:DE:IT:S1:S1:T:D:G:_Z:_Z:_Z:EUR:_T:_X:N.ALL</Kennung>
    </Zeitreihen>
    <Zeitreihen attributeAusStandard="true">
      <Anzeige>true</Anzeige>
      <Kennung>BBFBOPA:A:N:DE:NL:S1:S1:T:D:G:_Z:_Z:_Z:EUR:_T:_X:N.ALL</Kennung>
    </Zeitreihen>
    <Zeitreihen attributeAusStandard="true">
      <Anzeige>true</Anzeige>
      <Kennung>BBFBOPA:A:N:DE:K10:S1:S1:T:D:G:_Z:_Z:_Z:EUR:_T:_X:N.ALL</Kennung>
    </Zeitreihen>
    <Zeitreihen attributeAusStandard="true">
      <Anzeige>true</Anzeige>
      <Kennung>BBFBOPA:A:N:DE:G10:S1:S1:T:D:G:_Z:_Z:_Z:EUR:_T:_X:N.ALL+BBFBOPA:A:N:DE:R2:S1:S1:T:D:G:_Z:_Z:_Z:EUR:_T:_X:N.ALL</Kennung>
    </Zeitreihen>
    <Zeitreihen attributeAusStandard="true">
      <Anzeige>true</Anzeige>
      <Kennung>BBFBOPA:A:N:DE:GB:S1:S1:T:D:G:_Z:_Z:_Z:EUR:_T:_X:N.ALL</Kennung>
    </Zeitreihen>
    <Zeitreihen attributeAusStandard="true">
      <Anzeige>true</Anzeige>
      <Kennung>BBFBOPA:A:N:DE:RU:S1:S1:T:D:G:_Z:_Z:_Z:EUR:_T:_X:N.ALL</Kennung>
    </Zeitreihen>
    <Zeitreihen attributeAusStandard="true">
      <Anzeige>true</Anzeige>
      <Kennung>BBFBOPA:A:N:DE:CH:S1:S1:T:D:G:_Z:_Z:_Z:EUR:_T:_X:N.ALL</Kennung>
    </Zeitreihen>
    <Zeitreihen attributeAusStandard="true">
      <Anzeige>true</Anzeige>
      <Kennung>BBFBOPA:A:N:DE:F1:S1:S1:T:D:G:_Z:_Z:_Z:EUR:_T:_X:N.ALL</Kennung>
    </Zeitreihen>
    <Zeitreihen attributeAusStandard="true">
      <Anzeige>true</Anzeige>
      <Kennung>BBFBOPA:A:N:DE:A1:S1:S1:T:D:G:_Z:_Z:_Z:EUR:_T:_X:N.ALL</Kennung>
    </Zeitreihen>
    <Zeitreihen attributeAusStandard="true">
      <Anzeige>true</Anzeige>
      <Kennung>BBFBOPA:A:N:DE:US:S1:S1:T:D:G:_Z:_Z:_Z:EUR:_T:_X:N.ALL</Kennung>
    </Zeitreihen>
    <Zeitreihen attributeAusStandard="true">
      <Anzeige>true</Anzeige>
      <Kennung>BBFBOPA:A:N:DE:BR:S1:S1:T:D:G:_Z:_Z:_Z:EUR:_T:_X:N.ALL</Kennung>
    </Zeitreihen>
    <Zeitreihen attributeAusStandard="true">
      <Anzeige>true</Anzeige>
      <Kennung>BBFBOPA:A:N:DE:S1:S1:S1:T:D:G:_Z:_Z:_Z:EUR:_T:_X:N.ALL+BBFBOPA:A:N:DE:O1:S1:S1:T:D:G:_Z:_Z:_Z:EUR:_T:_X:N.ALL</Kennung>
    </Zeitreihen>
    <Zeitreihen attributeAusStandard="true">
      <Anzeige>true</Anzeige>
      <Kennung>BBFBOPA:A:N:DE:IN:S1:S1:T:D:G:_Z:_Z:_Z:EUR:_T:_X:N.ALL</Kennung>
    </Zeitreihen>
    <Zeitreihen attributeAusStandard="true">
      <Anzeige>true</Anzeige>
      <Kennung>BBFBOPA:A:N:DE:CN:S1:S1:T:D:G:_Z:_Z:_Z:EUR:_T:_X:N.ALL</Kennung>
    </Zeitreihen>
    <Zeitreihen attributeAusStandard="true">
      <Anzeige>true</Anzeige>
      <Kennung>BBFBOPA:A:N:DE:JP:S1:S1:T:D:G:_Z:_Z:_Z:EUR:_T:_X:N.ALL</Kennung>
    </Zeitreihen>
    <Zeitraum>
      <Beobachtungen>1</Beobachtungen>
    </Zeitraum>
  </ZRBereich>
  <ZRBereich geholtfuerupdate="false" updateable="true" anzahlKopfUndFehler="0" name="T3A_4" aktualisierung="2024-04-29T12:51:04.9145365+02:00" tabelle="Tab III A" letztezelle="AE151" internername="xlsHost_T3A_4" rangeadresse="='Tab III A'!$K$147:$AE$151">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C:G:_Z:_Z:_Z:EUR:_T:_X:N.ALL</Kennung>
    </Zeitreihen>
    <Zeitreihen attributeAusStandard="true">
      <Anzeige>true</Anzeige>
      <Kennung>BBFBOPA:A:N:DE:E1:S1:S1:T:C:G:_Z:_Z:_Z:EUR:_T:_X:N.ALL</Kennung>
    </Zeitreihen>
    <Zeitreihen attributeAusStandard="true">
      <Anzeige>true</Anzeige>
      <Kennung>BBFBOPA:A:N:DE:B6:S1:S1:T:C:G:_Z:_Z:_Z:EUR:_T:_X:N.ALL</Kennung>
    </Zeitreihen>
    <Zeitreihen attributeAusStandard="true">
      <Anzeige>true</Anzeige>
      <Kennung>BBFBOPA:A:N:DE:I8:S1:S1:T:C:G:_Z:_Z:_Z:EUR:_T:_X:N.ALL</Kennung>
    </Zeitreihen>
    <Zeitreihen attributeAusStandard="true">
      <Anzeige>true</Anzeige>
      <Kennung>BBFBOPA:A:N:DE:FR:S1:S1:T:C:G:_Z:_Z:_Z:EUR:_T:_X:N.ALL</Kennung>
    </Zeitreihen>
    <Zeitreihen attributeAusStandard="true">
      <Anzeige>true</Anzeige>
      <Kennung>BBFBOPA:A:N:DE:IT:S1:S1:T:C:G:_Z:_Z:_Z:EUR:_T:_X:N.ALL</Kennung>
    </Zeitreihen>
    <Zeitreihen attributeAusStandard="true">
      <Anzeige>true</Anzeige>
      <Kennung>BBFBOPA:A:N:DE:NL:S1:S1:T:C:G:_Z:_Z:_Z:EUR:_T:_X:N.ALL</Kennung>
    </Zeitreihen>
    <Zeitreihen attributeAusStandard="true">
      <Anzeige>true</Anzeige>
      <Kennung>BBFBOPA:A:N:DE:K10:S1:S1:T:C:G:_Z:_Z:_Z:EUR:_T:_X:N.ALL</Kennung>
    </Zeitreihen>
    <Zeitreihen attributeAusStandard="true">
      <Anzeige>true</Anzeige>
      <Kennung>BBFBOPA:A:N:DE:G10:S1:S1:T:C:G:_Z:_Z:_Z:EUR:_T:_X:N.ALL+BBFBOPA:A:N:DE:R2:S1:S1:T:C:G:_Z:_Z:_Z:EUR:_T:_X:N.ALL</Kennung>
    </Zeitreihen>
    <Zeitreihen attributeAusStandard="true">
      <Anzeige>true</Anzeige>
      <Kennung>BBFBOPA:A:N:DE:GB:S1:S1:T:C:G:_Z:_Z:_Z:EUR:_T:_X:N.ALL</Kennung>
    </Zeitreihen>
    <Zeitreihen attributeAusStandard="true">
      <Anzeige>true</Anzeige>
      <Kennung>BBFBOPA:A:N:DE:RU:S1:S1:T:C:G:_Z:_Z:_Z:EUR:_T:_X:N.ALL</Kennung>
    </Zeitreihen>
    <Zeitreihen attributeAusStandard="true">
      <Anzeige>true</Anzeige>
      <Kennung>BBFBOPA:A:N:DE:CH:S1:S1:T:C:G:_Z:_Z:_Z:EUR:_T:_X:N.ALL</Kennung>
    </Zeitreihen>
    <Zeitreihen attributeAusStandard="true">
      <Anzeige>true</Anzeige>
      <Kennung>BBFBOPA:A:N:DE:F1:S1:S1:T:C:G:_Z:_Z:_Z:EUR:_T:_X:N.ALL</Kennung>
    </Zeitreihen>
    <Zeitreihen attributeAusStandard="true">
      <Anzeige>true</Anzeige>
      <Kennung>BBFBOPA:A:N:DE:A1:S1:S1:T:C:G:_Z:_Z:_Z:EUR:_T:_X:N.ALL</Kennung>
    </Zeitreihen>
    <Zeitreihen attributeAusStandard="true">
      <Anzeige>true</Anzeige>
      <Kennung>BBFBOPA:A:N:DE:US:S1:S1:T:C:G:_Z:_Z:_Z:EUR:_T:_X:N.ALL</Kennung>
    </Zeitreihen>
    <Zeitreihen attributeAusStandard="true">
      <Anzeige>true</Anzeige>
      <Kennung>BBFBOPA:A:N:DE:BR:S1:S1:T:C:G:_Z:_Z:_Z:EUR:_T:_X:N.ALL</Kennung>
    </Zeitreihen>
    <Zeitreihen attributeAusStandard="true">
      <Anzeige>true</Anzeige>
      <Kennung>BBFBOPA:A:N:DE:S1:S1:S1:T:C:G:_Z:_Z:_Z:EUR:_T:_X:N.ALL+BBFBOPA:A:N:DE:O1:S1:S1:T:C:G:_Z:_Z:_Z:EUR:_T:_X:N.ALL</Kennung>
    </Zeitreihen>
    <Zeitreihen attributeAusStandard="true">
      <Anzeige>true</Anzeige>
      <Kennung>BBFBOPA:A:N:DE:IN:S1:S1:T:C:G:_Z:_Z:_Z:EUR:_T:_X:N.ALL</Kennung>
    </Zeitreihen>
    <Zeitreihen attributeAusStandard="true">
      <Anzeige>true</Anzeige>
      <Kennung>BBFBOPA:A:N:DE:CN:S1:S1:T:C:G:_Z:_Z:_Z:EUR:_T:_X:N.ALL</Kennung>
    </Zeitreihen>
    <Zeitreihen attributeAusStandard="true">
      <Anzeige>true</Anzeige>
      <Kennung>BBFBOPA:A:N:DE:JP:S1:S1:T:C:G:_Z:_Z:_Z:EUR:_T:_X:N.ALL</Kennung>
    </Zeitreihen>
    <Zeitraum>
      <Beobachtungen>1</Beobachtungen>
    </Zeitraum>
  </ZRBereich>
  <ZRBereich geholtfuerupdate="false" updateable="true" anzahlKopfUndFehler="0" name="T3C_4" aktualisierung="2024-04-29T12:51:31.1692642+02:00" tabelle="Tab III C" letztezelle="AE109" internername="xlsHost_T3C_4" rangeadresse="='Tab III C'!$K$105:$AE$109">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B:G:_Z:_Z:_Z:EUR:_T:_X:N.ALL</Kennung>
    </Zeitreihen>
    <Zeitreihen attributeAusStandard="true">
      <Anzeige>true</Anzeige>
      <Kennung>BBFBOPA:A:N:DE:E1:S1:S1:T:B:G:_Z:_Z:_Z:EUR:_T:_X:N.ALL</Kennung>
    </Zeitreihen>
    <Zeitreihen attributeAusStandard="true">
      <Anzeige>true</Anzeige>
      <Kennung>BBFBOPA:A:N:DE:B6:S1:S1:T:B:G:_Z:_Z:_Z:EUR:_T:_X:N.ALL</Kennung>
    </Zeitreihen>
    <Zeitreihen attributeAusStandard="true">
      <Anzeige>true</Anzeige>
      <Kennung>BBFBOPA:A:N:DE:I8:S1:S1:T:B:G:_Z:_Z:_Z:EUR:_T:_X:N.ALL</Kennung>
    </Zeitreihen>
    <Zeitreihen attributeAusStandard="true">
      <Anzeige>true</Anzeige>
      <Kennung>BBFBOPA:A:N:DE:FR:S1:S1:T:B:G:_Z:_Z:_Z:EUR:_T:_X:N.ALL</Kennung>
    </Zeitreihen>
    <Zeitreihen attributeAusStandard="true">
      <Anzeige>true</Anzeige>
      <Kennung>BBFBOPA:A:N:DE:IT:S1:S1:T:B:G:_Z:_Z:_Z:EUR:_T:_X:N.ALL</Kennung>
    </Zeitreihen>
    <Zeitreihen attributeAusStandard="true">
      <Anzeige>true</Anzeige>
      <Kennung>BBFBOPA:A:N:DE:NL:S1:S1:T:B:G:_Z:_Z:_Z:EUR:_T:_X:N.ALL</Kennung>
    </Zeitreihen>
    <Zeitreihen attributeAusStandard="true">
      <Anzeige>true</Anzeige>
      <Kennung>BBFBOPA:A:N:DE:K10:S1:S1:T:B:G:_Z:_Z:_Z:EUR:_T:_X:N.ALL</Kennung>
    </Zeitreihen>
    <Zeitreihen attributeAusStandard="true">
      <Anzeige>true</Anzeige>
      <Kennung>BBFBOPA:A:N:DE:G10:S1:S1:T:B:G:_Z:_Z:_Z:EUR:_T:_X:N.ALL+BBFBOPA:A:N:DE:R2:S1:S1:T:B:G:_Z:_Z:_Z:EUR:_T:_X:N.ALL</Kennung>
    </Zeitreihen>
    <Zeitreihen attributeAusStandard="true">
      <Anzeige>true</Anzeige>
      <Kennung>BBFBOPA:A:N:DE:GB:S1:S1:T:B:G:_Z:_Z:_Z:EUR:_T:_X:N.ALL</Kennung>
    </Zeitreihen>
    <Zeitreihen attributeAusStandard="true">
      <Anzeige>true</Anzeige>
      <Kennung>BBFBOPA:A:N:DE:RU:S1:S1:T:B:G:_Z:_Z:_Z:EUR:_T:_X:N.ALL</Kennung>
    </Zeitreihen>
    <Zeitreihen attributeAusStandard="true">
      <Anzeige>true</Anzeige>
      <Kennung>BBFBOPA:A:N:DE:CH:S1:S1:T:B:G:_Z:_Z:_Z:EUR:_T:_X:N.ALL</Kennung>
    </Zeitreihen>
    <Zeitreihen attributeAusStandard="true">
      <Anzeige>true</Anzeige>
      <Kennung>BBFBOPA:A:N:DE:F1:S1:S1:T:B:G:_Z:_Z:_Z:EUR:_T:_X:N.ALL</Kennung>
    </Zeitreihen>
    <Zeitreihen attributeAusStandard="true">
      <Anzeige>true</Anzeige>
      <Kennung>BBFBOPA:A:N:DE:A1:S1:S1:T:B:G:_Z:_Z:_Z:EUR:_T:_X:N.ALL</Kennung>
    </Zeitreihen>
    <Zeitreihen attributeAusStandard="true">
      <Anzeige>true</Anzeige>
      <Kennung>BBFBOPA:A:N:DE:US:S1:S1:T:B:G:_Z:_Z:_Z:EUR:_T:_X:N.ALL</Kennung>
    </Zeitreihen>
    <Zeitreihen attributeAusStandard="true">
      <Anzeige>true</Anzeige>
      <Kennung>BBFBOPA:A:N:DE:BR:S1:S1:T:B:G:_Z:_Z:_Z:EUR:_T:_X:N.ALL</Kennung>
    </Zeitreihen>
    <Zeitreihen attributeAusStandard="true">
      <Anzeige>true</Anzeige>
      <Kennung>BBFBOPA:A:N:DE:S1:S1:S1:T:B:G:_Z:_Z:_Z:EUR:_T:_X:N.ALL+BBFBOPA:A:N:DE:O1:S1:S1:T:B:G:_Z:_Z:_Z:EUR:_T:_X:N.ALL</Kennung>
    </Zeitreihen>
    <Zeitreihen attributeAusStandard="true">
      <Anzeige>true</Anzeige>
      <Kennung>BBFBOPA:A:N:DE:IN:S1:S1:T:B:G:_Z:_Z:_Z:EUR:_T:_X:N.ALL</Kennung>
    </Zeitreihen>
    <Zeitreihen attributeAusStandard="true">
      <Anzeige>true</Anzeige>
      <Kennung>BBFBOPA:A:N:DE:CN:S1:S1:T:B:G:_Z:_Z:_Z:EUR:_T:_X:N.ALL</Kennung>
    </Zeitreihen>
    <Zeitreihen attributeAusStandard="true">
      <Anzeige>true</Anzeige>
      <Kennung>BBFBOPA:A:N:DE:JP:S1:S1:T:B:G:_Z:_Z:_Z:EUR:_T:_X:N.ALL</Kennung>
    </Zeitreihen>
    <Zeitraum>
      <Beobachtungen>1</Beobachtungen>
    </Zeitraum>
  </ZRBereich>
  <ZRBereich geholtfuerupdate="false" updateable="true" anzahlKopfUndFehler="0" name="T3C_5" aktualisierung="2024-04-29T12:51:31.6864325+02:00" tabelle="Tab III C" letztezelle="AE115" internername="xlsHost_T3C_5" rangeadresse="='Tab III C'!$K$111:$AE$115">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B:S:_Z:_Z:_Z:EUR:_T:_X:N.ALL</Kennung>
    </Zeitreihen>
    <Zeitreihen attributeAusStandard="true">
      <Anzeige>true</Anzeige>
      <Kennung>BBFBOPA:A:N:DE:E1:S1:S1:T:B:S:_Z:_Z:_Z:EUR:_T:_X:N.ALL</Kennung>
    </Zeitreihen>
    <Zeitreihen attributeAusStandard="true">
      <Anzeige>true</Anzeige>
      <Kennung>BBFBOPA:A:N:DE:B6:S1:S1:T:B:S:_Z:_Z:_Z:EUR:_T:_X:N.ALL</Kennung>
    </Zeitreihen>
    <Zeitreihen attributeAusStandard="true">
      <Anzeige>true</Anzeige>
      <Kennung>BBFBOPA:A:N:DE:I8:S1:S1:T:B:S:_Z:_Z:_Z:EUR:_T:_X:N.ALL</Kennung>
    </Zeitreihen>
    <Zeitreihen attributeAusStandard="true">
      <Anzeige>true</Anzeige>
      <Kennung>BBFBOPA:A:N:DE:FR:S1:S1:T:B:S:_Z:_Z:_Z:EUR:_T:_X:N.ALL</Kennung>
    </Zeitreihen>
    <Zeitreihen attributeAusStandard="true">
      <Anzeige>true</Anzeige>
      <Kennung>BBFBOPA:A:N:DE:IT:S1:S1:T:B:S:_Z:_Z:_Z:EUR:_T:_X:N.ALL</Kennung>
    </Zeitreihen>
    <Zeitreihen attributeAusStandard="true">
      <Anzeige>true</Anzeige>
      <Kennung>BBFBOPA:A:N:DE:NL:S1:S1:T:B:S:_Z:_Z:_Z:EUR:_T:_X:N.ALL</Kennung>
    </Zeitreihen>
    <Zeitreihen attributeAusStandard="true">
      <Anzeige>true</Anzeige>
      <Kennung>BBFBOPA:A:N:DE:K10:S1:S1:T:B:S:_Z:_Z:_Z:EUR:_T:_X:N.ALL</Kennung>
    </Zeitreihen>
    <Zeitreihen attributeAusStandard="true">
      <Anzeige>true</Anzeige>
      <Kennung>BBFBOPA:A:N:DE:G10:S1:S1:T:B:S:_Z:_Z:_Z:EUR:_T:_X:N.ALL+BBFBOPA:A:N:DE:R2:S1:S1:T:B:S:_Z:_Z:_Z:EUR:_T:_X:N.ALL</Kennung>
    </Zeitreihen>
    <Zeitreihen attributeAusStandard="true">
      <Anzeige>true</Anzeige>
      <Kennung>BBFBOPA:A:N:DE:GB:S1:S1:T:B:S:_Z:_Z:_Z:EUR:_T:_X:N.ALL</Kennung>
    </Zeitreihen>
    <Zeitreihen attributeAusStandard="true">
      <Anzeige>true</Anzeige>
      <Kennung>BBFBOPA:A:N:DE:RU:S1:S1:T:B:S:_Z:_Z:_Z:EUR:_T:_X:N.ALL</Kennung>
    </Zeitreihen>
    <Zeitreihen attributeAusStandard="true">
      <Anzeige>true</Anzeige>
      <Kennung>BBFBOPA:A:N:DE:CH:S1:S1:T:B:S:_Z:_Z:_Z:EUR:_T:_X:N.ALL</Kennung>
    </Zeitreihen>
    <Zeitreihen attributeAusStandard="true">
      <Anzeige>true</Anzeige>
      <Kennung>BBFBOPA:A:N:DE:F1:S1:S1:T:B:S:_Z:_Z:_Z:EUR:_T:_X:N.ALL</Kennung>
    </Zeitreihen>
    <Zeitreihen attributeAusStandard="true">
      <Anzeige>true</Anzeige>
      <Kennung>BBFBOPA:A:N:DE:A1:S1:S1:T:B:S:_Z:_Z:_Z:EUR:_T:_X:N.ALL</Kennung>
    </Zeitreihen>
    <Zeitreihen attributeAusStandard="true">
      <Anzeige>true</Anzeige>
      <Kennung>BBFBOPA:A:N:DE:US:S1:S1:T:B:S:_Z:_Z:_Z:EUR:_T:_X:N.ALL</Kennung>
    </Zeitreihen>
    <Zeitreihen attributeAusStandard="true">
      <Anzeige>true</Anzeige>
      <Kennung>BBFBOPA:A:N:DE:BR:S1:S1:T:B:S:_Z:_Z:_Z:EUR:_T:_X:N.ALL</Kennung>
    </Zeitreihen>
    <Zeitreihen attributeAusStandard="true">
      <Anzeige>true</Anzeige>
      <Kennung>BBFBOPA:A:N:DE:S1:S1:S1:T:B:S:_Z:_Z:_Z:EUR:_T:_X:N.ALL+BBFBOPA:A:N:DE:O1:S1:S1:T:B:S:_Z:_Z:_Z:EUR:_T:_X:N.ALL</Kennung>
    </Zeitreihen>
    <Zeitreihen attributeAusStandard="true">
      <Anzeige>true</Anzeige>
      <Kennung>BBFBOPA:A:N:DE:IN:S1:S1:T:B:S:_Z:_Z:_Z:EUR:_T:_X:N.ALL</Kennung>
    </Zeitreihen>
    <Zeitreihen attributeAusStandard="true">
      <Anzeige>true</Anzeige>
      <Kennung>BBFBOPA:A:N:DE:CN:S1:S1:T:B:S:_Z:_Z:_Z:EUR:_T:_X:N.ALL</Kennung>
    </Zeitreihen>
    <Zeitreihen attributeAusStandard="true">
      <Anzeige>true</Anzeige>
      <Kennung>BBFBOPA:A:N:DE:JP:S1:S1:T:B:S:_Z:_Z:_Z:EUR:_T:_X:N.ALL</Kennung>
    </Zeitreihen>
    <Zeitraum>
      <Beobachtungen>1</Beobachtungen>
    </Zeitraum>
  </ZRBereich>
  <ZRBereich geholtfuerupdate="false" updateable="true" anzahlKopfUndFehler="0" name="T3A_5" aktualisierung="2024-04-29T12:51:05.4343007+02:00" tabelle="Tab III A" letztezelle="AE157" internername="xlsHost_T3A_5" rangeadresse="='Tab III A'!$K$153:$AE$157">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C:S:_Z:_Z:_Z:EUR:_T:_X:N.ALL</Kennung>
    </Zeitreihen>
    <Zeitreihen attributeAusStandard="true">
      <Anzeige>true</Anzeige>
      <Kennung>BBFBOPA:A:N:DE:E1:S1:S1:T:C:S:_Z:_Z:_Z:EUR:_T:_X:N.ALL</Kennung>
    </Zeitreihen>
    <Zeitreihen attributeAusStandard="true">
      <Anzeige>true</Anzeige>
      <Kennung>BBFBOPA:A:N:DE:B6:S1:S1:T:C:S:_Z:_Z:_Z:EUR:_T:_X:N.ALL</Kennung>
    </Zeitreihen>
    <Zeitreihen attributeAusStandard="true">
      <Anzeige>true</Anzeige>
      <Kennung>BBFBOPA:A:N:DE:I8:S1:S1:T:C:S:_Z:_Z:_Z:EUR:_T:_X:N.ALL</Kennung>
    </Zeitreihen>
    <Zeitreihen attributeAusStandard="true">
      <Anzeige>true</Anzeige>
      <Kennung>BBFBOPA:A:N:DE:FR:S1:S1:T:C:S:_Z:_Z:_Z:EUR:_T:_X:N.ALL</Kennung>
    </Zeitreihen>
    <Zeitreihen attributeAusStandard="true">
      <Anzeige>true</Anzeige>
      <Kennung>BBFBOPA:A:N:DE:IT:S1:S1:T:C:S:_Z:_Z:_Z:EUR:_T:_X:N.ALL</Kennung>
    </Zeitreihen>
    <Zeitreihen attributeAusStandard="true">
      <Anzeige>true</Anzeige>
      <Kennung>BBFBOPA:A:N:DE:NL:S1:S1:T:C:S:_Z:_Z:_Z:EUR:_T:_X:N.ALL</Kennung>
    </Zeitreihen>
    <Zeitreihen attributeAusStandard="true">
      <Anzeige>true</Anzeige>
      <Kennung>BBFBOPA:A:N:DE:K10:S1:S1:T:C:S:_Z:_Z:_Z:EUR:_T:_X:N.ALL</Kennung>
    </Zeitreihen>
    <Zeitreihen attributeAusStandard="true">
      <Anzeige>true</Anzeige>
      <Kennung>BBFBOPA:A:N:DE:G10:S1:S1:T:C:S:_Z:_Z:_Z:EUR:_T:_X:N.ALL+BBFBOPA:A:N:DE:R2:S1:S1:T:C:S:_Z:_Z:_Z:EUR:_T:_X:N.ALL</Kennung>
    </Zeitreihen>
    <Zeitreihen attributeAusStandard="true">
      <Anzeige>true</Anzeige>
      <Kennung>BBFBOPA:A:N:DE:GB:S1:S1:T:C:S:_Z:_Z:_Z:EUR:_T:_X:N.ALL</Kennung>
    </Zeitreihen>
    <Zeitreihen attributeAusStandard="true">
      <Anzeige>true</Anzeige>
      <Kennung>BBFBOPA:A:N:DE:RU:S1:S1:T:C:S:_Z:_Z:_Z:EUR:_T:_X:N.ALL</Kennung>
    </Zeitreihen>
    <Zeitreihen attributeAusStandard="true">
      <Anzeige>true</Anzeige>
      <Kennung>BBFBOPA:A:N:DE:CH:S1:S1:T:C:S:_Z:_Z:_Z:EUR:_T:_X:N.ALL</Kennung>
    </Zeitreihen>
    <Zeitreihen attributeAusStandard="true">
      <Anzeige>true</Anzeige>
      <Kennung>BBFBOPA:A:N:DE:F1:S1:S1:T:C:S:_Z:_Z:_Z:EUR:_T:_X:N.ALL</Kennung>
    </Zeitreihen>
    <Zeitreihen attributeAusStandard="true">
      <Anzeige>true</Anzeige>
      <Kennung>BBFBOPA:A:N:DE:A1:S1:S1:T:C:S:_Z:_Z:_Z:EUR:_T:_X:N.ALL</Kennung>
    </Zeitreihen>
    <Zeitreihen attributeAusStandard="true">
      <Anzeige>true</Anzeige>
      <Kennung>BBFBOPA:A:N:DE:US:S1:S1:T:C:S:_Z:_Z:_Z:EUR:_T:_X:N.ALL</Kennung>
    </Zeitreihen>
    <Zeitreihen attributeAusStandard="true">
      <Anzeige>true</Anzeige>
      <Kennung>BBFBOPA:A:N:DE:BR:S1:S1:T:C:S:_Z:_Z:_Z:EUR:_T:_X:N.ALL</Kennung>
    </Zeitreihen>
    <Zeitreihen attributeAusStandard="true">
      <Anzeige>true</Anzeige>
      <Kennung>BBFBOPA:A:N:DE:S1:S1:S1:T:C:S:_Z:_Z:_Z:EUR:_T:_X:N.ALL+BBFBOPA:A:N:DE:O1:S1:S1:T:C:S:_Z:_Z:_Z:EUR:_T:_X:N.ALL</Kennung>
    </Zeitreihen>
    <Zeitreihen attributeAusStandard="true">
      <Anzeige>true</Anzeige>
      <Kennung>BBFBOPA:A:N:DE:IN:S1:S1:T:C:S:_Z:_Z:_Z:EUR:_T:_X:N.ALL</Kennung>
    </Zeitreihen>
    <Zeitreihen attributeAusStandard="true">
      <Anzeige>true</Anzeige>
      <Kennung>BBFBOPA:A:N:DE:CN:S1:S1:T:C:S:_Z:_Z:_Z:EUR:_T:_X:N.ALL</Kennung>
    </Zeitreihen>
    <Zeitreihen attributeAusStandard="true">
      <Anzeige>true</Anzeige>
      <Kennung>BBFBOPA:A:N:DE:JP:S1:S1:T:C:S:_Z:_Z:_Z:EUR:_T:_X:N.ALL</Kennung>
    </Zeitreihen>
    <Zeitraum>
      <Beobachtungen>1</Beobachtungen>
    </Zeitraum>
  </ZRBereich>
  <ZRBereich geholtfuerupdate="false" updateable="true" anzahlKopfUndFehler="0" name="T3B_5" aktualisierung="2024-04-29T12:51:20.8656649+02:00" tabelle="Tab III B" letztezelle="AE145" internername="xlsHost_T3B_5" rangeadresse="='Tab III B'!$K$141:$AE$145">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D:S:_Z:_Z:_Z:EUR:_T:_X:N.ALL</Kennung>
    </Zeitreihen>
    <Zeitreihen attributeAusStandard="true">
      <Anzeige>true</Anzeige>
      <Kennung>BBFBOPA:A:N:DE:E1:S1:S1:T:D:S:_Z:_Z:_Z:EUR:_T:_X:N.ALL</Kennung>
    </Zeitreihen>
    <Zeitreihen attributeAusStandard="true">
      <Anzeige>true</Anzeige>
      <Kennung>BBFBOPA:A:N:DE:B6:S1:S1:T:D:S:_Z:_Z:_Z:EUR:_T:_X:N.ALL</Kennung>
    </Zeitreihen>
    <Zeitreihen attributeAusStandard="true">
      <Anzeige>true</Anzeige>
      <Kennung>BBFBOPA:A:N:DE:I8:S1:S1:T:D:S:_Z:_Z:_Z:EUR:_T:_X:N.ALL</Kennung>
    </Zeitreihen>
    <Zeitreihen attributeAusStandard="true">
      <Anzeige>true</Anzeige>
      <Kennung>BBFBOPA:A:N:DE:FR:S1:S1:T:D:S:_Z:_Z:_Z:EUR:_T:_X:N.ALL</Kennung>
    </Zeitreihen>
    <Zeitreihen attributeAusStandard="true">
      <Anzeige>true</Anzeige>
      <Kennung>BBFBOPA:A:N:DE:IT:S1:S1:T:D:S:_Z:_Z:_Z:EUR:_T:_X:N.ALL</Kennung>
    </Zeitreihen>
    <Zeitreihen attributeAusStandard="true">
      <Anzeige>true</Anzeige>
      <Kennung>BBFBOPA:A:N:DE:NL:S1:S1:T:D:S:_Z:_Z:_Z:EUR:_T:_X:N.ALL</Kennung>
    </Zeitreihen>
    <Zeitreihen attributeAusStandard="true">
      <Anzeige>true</Anzeige>
      <Kennung>BBFBOPA:A:N:DE:K10:S1:S1:T:D:S:_Z:_Z:_Z:EUR:_T:_X:N.ALL</Kennung>
    </Zeitreihen>
    <Zeitreihen attributeAusStandard="true">
      <Anzeige>true</Anzeige>
      <Kennung>BBFBOPA:A:N:DE:G10:S1:S1:T:D:S:_Z:_Z:_Z:EUR:_T:_X:N.ALL+BBFBOPA:A:N:DE:R2:S1:S1:T:D:S:_Z:_Z:_Z:EUR:_T:_X:N.ALL</Kennung>
    </Zeitreihen>
    <Zeitreihen attributeAusStandard="true">
      <Anzeige>true</Anzeige>
      <Kennung>BBFBOPA:A:N:DE:GB:S1:S1:T:D:S:_Z:_Z:_Z:EUR:_T:_X:N.ALL</Kennung>
    </Zeitreihen>
    <Zeitreihen attributeAusStandard="true">
      <Anzeige>true</Anzeige>
      <Kennung>BBFBOPA:A:N:DE:RU:S1:S1:T:D:S:_Z:_Z:_Z:EUR:_T:_X:N.ALL</Kennung>
    </Zeitreihen>
    <Zeitreihen attributeAusStandard="true">
      <Anzeige>true</Anzeige>
      <Kennung>BBFBOPA:A:N:DE:CH:S1:S1:T:D:S:_Z:_Z:_Z:EUR:_T:_X:N.ALL</Kennung>
    </Zeitreihen>
    <Zeitreihen attributeAusStandard="true">
      <Anzeige>true</Anzeige>
      <Kennung>BBFBOPA:A:N:DE:F1:S1:S1:T:D:S:_Z:_Z:_Z:EUR:_T:_X:N.ALL</Kennung>
    </Zeitreihen>
    <Zeitreihen attributeAusStandard="true">
      <Anzeige>true</Anzeige>
      <Kennung>BBFBOPA:A:N:DE:A1:S1:S1:T:D:S:_Z:_Z:_Z:EUR:_T:_X:N.ALL</Kennung>
    </Zeitreihen>
    <Zeitreihen attributeAusStandard="true">
      <Anzeige>true</Anzeige>
      <Kennung>BBFBOPA:A:N:DE:US:S1:S1:T:D:S:_Z:_Z:_Z:EUR:_T:_X:N.ALL</Kennung>
    </Zeitreihen>
    <Zeitreihen attributeAusStandard="true">
      <Anzeige>true</Anzeige>
      <Kennung>BBFBOPA:A:N:DE:BR:S1:S1:T:D:S:_Z:_Z:_Z:EUR:_T:_X:N.ALL</Kennung>
    </Zeitreihen>
    <Zeitreihen attributeAusStandard="true">
      <Anzeige>true</Anzeige>
      <Kennung>BBFBOPA:A:N:DE:S1:S1:S1:T:D:S:_Z:_Z:_Z:EUR:_T:_X:N.ALL+BBFBOPA:A:N:DE:O1:S1:S1:T:D:S:_Z:_Z:_Z:EUR:_T:_X:N.ALL</Kennung>
    </Zeitreihen>
    <Zeitreihen attributeAusStandard="true">
      <Anzeige>true</Anzeige>
      <Kennung>BBFBOPA:A:N:DE:IN:S1:S1:T:D:S:_Z:_Z:_Z:EUR:_T:_X:N.ALL</Kennung>
    </Zeitreihen>
    <Zeitreihen attributeAusStandard="true">
      <Anzeige>true</Anzeige>
      <Kennung>BBFBOPA:A:N:DE:CN:S1:S1:T:D:S:_Z:_Z:_Z:EUR:_T:_X:N.ALL</Kennung>
    </Zeitreihen>
    <Zeitreihen attributeAusStandard="true">
      <Anzeige>true</Anzeige>
      <Kennung>BBFBOPA:A:N:DE:JP:S1:S1:T:D:S:_Z:_Z:_Z:EUR:_T:_X:N.ALL</Kennung>
    </Zeitreihen>
    <Zeitraum>
      <Beobachtungen>1</Beobachtungen>
    </Zeitraum>
  </ZRBereich>
  <ZRBereich geholtfuerupdate="false" updateable="true" anzahlKopfUndFehler="0" name="T3A_5.9.1" aktualisierung="2024-04-29T12:51:14.8993034+02:00" tabelle="Tab III A" letztezelle="AE229" internername="xlsHost_T3A_5.9.1" rangeadresse="='Tab III A'!$K$225:$AE$229">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C:SI2:_Z:_Z:_Z:EUR:_T:_X:N.ALL</Kennung>
    </Zeitreihen>
    <Zeitreihen attributeAusStandard="true">
      <Anzeige>true</Anzeige>
      <Kennung>BBFBOPA:A:N:DE:E1:S1:S1:T:C:SI2:_Z:_Z:_Z:EUR:_T:_X:N.ALL</Kennung>
    </Zeitreihen>
    <Zeitreihen attributeAusStandard="true">
      <Anzeige>true</Anzeige>
      <Kennung>BBFBOPA:A:N:DE:B6:S1:S1:T:C:SI2:_Z:_Z:_Z:EUR:_T:_X:N.ALL</Kennung>
    </Zeitreihen>
    <Zeitreihen attributeAusStandard="true">
      <Anzeige>true</Anzeige>
      <Kennung>BBFBOPA:A:N:DE:I8:S1:S1:T:C:SI2:_Z:_Z:_Z:EUR:_T:_X:N.ALL</Kennung>
    </Zeitreihen>
    <Zeitreihen attributeAusStandard="true">
      <Anzeige>true</Anzeige>
      <Kennung>BBFBOPA:A:N:DE:FR:S1:S1:T:C:SI2:_Z:_Z:_Z:EUR:_T:_X:N.ALL</Kennung>
    </Zeitreihen>
    <Zeitreihen attributeAusStandard="true">
      <Anzeige>true</Anzeige>
      <Kennung>BBFBOPA:A:N:DE:IT:S1:S1:T:C:SI2:_Z:_Z:_Z:EUR:_T:_X:N.ALL</Kennung>
    </Zeitreihen>
    <Zeitreihen attributeAusStandard="true">
      <Anzeige>true</Anzeige>
      <Kennung>BBFBOPA:A:N:DE:NL:S1:S1:T:C:SI2:_Z:_Z:_Z:EUR:_T:_X:N.ALL</Kennung>
    </Zeitreihen>
    <Zeitreihen attributeAusStandard="true">
      <Anzeige>true</Anzeige>
      <Kennung>BBFBOPA:A:N:DE:K10:S1:S1:T:C:SI2:_Z:_Z:_Z:EUR:_T:_X:N.ALL</Kennung>
    </Zeitreihen>
    <Zeitreihen attributeAusStandard="true">
      <Anzeige>true</Anzeige>
      <Kennung>BBFBOPA:A:N:DE:G10:S1:S1:T:C:SI2:_Z:_Z:_Z:EUR:_T:_X:N.ALL+BBFBOPA:A:N:DE:R2:S1:S1:T:C:SI2:_Z:_Z:_Z:EUR:_T:_X:N.ALL</Kennung>
    </Zeitreihen>
    <Zeitreihen attributeAusStandard="true">
      <Anzeige>true</Anzeige>
      <Kennung>BBFBOPA:A:N:DE:GB:S1:S1:T:C:SI2:_Z:_Z:_Z:EUR:_T:_X:N.ALL</Kennung>
    </Zeitreihen>
    <Zeitreihen attributeAusStandard="true">
      <Anzeige>true</Anzeige>
      <Kennung>BBFBOPA:A:N:DE:RU:S1:S1:T:C:SI2:_Z:_Z:_Z:EUR:_T:_X:N.ALL</Kennung>
    </Zeitreihen>
    <Zeitreihen attributeAusStandard="true">
      <Anzeige>true</Anzeige>
      <Kennung>BBFBOPA:A:N:DE:CH:S1:S1:T:C:SI2:_Z:_Z:_Z:EUR:_T:_X:N.ALL</Kennung>
    </Zeitreihen>
    <Zeitreihen attributeAusStandard="true">
      <Anzeige>true</Anzeige>
      <Kennung>BBFBOPA:A:N:DE:F1:S1:S1:T:C:SI2:_Z:_Z:_Z:EUR:_T:_X:N.ALL</Kennung>
    </Zeitreihen>
    <Zeitreihen attributeAusStandard="true">
      <Anzeige>true</Anzeige>
      <Kennung>BBFBOPA:A:N:DE:A1:S1:S1:T:C:SI2:_Z:_Z:_Z:EUR:_T:_X:N.ALL</Kennung>
    </Zeitreihen>
    <Zeitreihen attributeAusStandard="true">
      <Anzeige>true</Anzeige>
      <Kennung>BBFBOPA:A:N:DE:US:S1:S1:T:C:SI2:_Z:_Z:_Z:EUR:_T:_X:N.ALL</Kennung>
    </Zeitreihen>
    <Zeitreihen attributeAusStandard="true">
      <Anzeige>true</Anzeige>
      <Kennung>BBFBOPA:A:N:DE:BR:S1:S1:T:C:SI2:_Z:_Z:_Z:EUR:_T:_X:N.ALL</Kennung>
    </Zeitreihen>
    <Zeitreihen attributeAusStandard="true">
      <Anzeige>true</Anzeige>
      <Kennung>BBFBOPA:A:N:DE:S1:S1:S1:T:C:SI2:_Z:_Z:_Z:EUR:_T:_X:N.ALL+BBFBOPA:A:N:DE:O1:S1:S1:T:C:SI2:_Z:_Z:_Z:EUR:_T:_X:N.ALL</Kennung>
    </Zeitreihen>
    <Zeitreihen attributeAusStandard="true">
      <Anzeige>true</Anzeige>
      <Kennung>BBFBOPA:A:N:DE:IN:S1:S1:T:C:SI2:_Z:_Z:_Z:EUR:_T:_X:N.ALL</Kennung>
    </Zeitreihen>
    <Zeitreihen attributeAusStandard="true">
      <Anzeige>true</Anzeige>
      <Kennung>BBFBOPA:A:N:DE:CN:S1:S1:T:C:SI2:_Z:_Z:_Z:EUR:_T:_X:N.ALL</Kennung>
    </Zeitreihen>
    <Zeitreihen attributeAusStandard="true">
      <Anzeige>true</Anzeige>
      <Kennung>BBFBOPA:A:N:DE:JP:S1:S1:T:C:SI2:_Z:_Z:_Z:EUR:_T:_X:N.ALL</Kennung>
    </Zeitreihen>
    <Zeitraum>
      <Beobachtungen>1</Beobachtungen>
    </Zeitraum>
  </ZRBereich>
  <ZRBereich geholtfuerupdate="false" updateable="true" anzahlKopfUndFehler="0" name="T3B_5.9.1" aktualisierung="2024-04-29T12:51:30.0242745+02:00" tabelle="Tab III B" letztezelle="AE217" internername="xlsHost_T3B_5.9.1" rangeadresse="='Tab III B'!$K$213:$AE$217">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D:SI2:_Z:_Z:_Z:EUR:_T:_X:N.ALL</Kennung>
    </Zeitreihen>
    <Zeitreihen attributeAusStandard="true">
      <Anzeige>true</Anzeige>
      <Kennung>BBFBOPA:A:N:DE:E1:S1:S1:T:D:SI2:_Z:_Z:_Z:EUR:_T:_X:N.ALL</Kennung>
    </Zeitreihen>
    <Zeitreihen attributeAusStandard="true">
      <Anzeige>true</Anzeige>
      <Kennung>BBFBOPA:A:N:DE:B6:S1:S1:T:D:SI2:_Z:_Z:_Z:EUR:_T:_X:N.ALL</Kennung>
    </Zeitreihen>
    <Zeitreihen attributeAusStandard="true">
      <Anzeige>true</Anzeige>
      <Kennung>BBFBOPA:A:N:DE:I8:S1:S1:T:D:SI2:_Z:_Z:_Z:EUR:_T:_X:N.ALL</Kennung>
    </Zeitreihen>
    <Zeitreihen attributeAusStandard="true">
      <Anzeige>true</Anzeige>
      <Kennung>BBFBOPA:A:N:DE:FR:S1:S1:T:D:SI2:_Z:_Z:_Z:EUR:_T:_X:N.ALL</Kennung>
    </Zeitreihen>
    <Zeitreihen attributeAusStandard="true">
      <Anzeige>true</Anzeige>
      <Kennung>BBFBOPA:A:N:DE:IT:S1:S1:T:D:SI2:_Z:_Z:_Z:EUR:_T:_X:N.ALL</Kennung>
    </Zeitreihen>
    <Zeitreihen attributeAusStandard="true">
      <Anzeige>true</Anzeige>
      <Kennung>BBFBOPA:A:N:DE:NL:S1:S1:T:D:SI2:_Z:_Z:_Z:EUR:_T:_X:N.ALL</Kennung>
    </Zeitreihen>
    <Zeitreihen attributeAusStandard="true">
      <Anzeige>true</Anzeige>
      <Kennung>BBFBOPA:A:N:DE:K10:S1:S1:T:D:SI2:_Z:_Z:_Z:EUR:_T:_X:N.ALL</Kennung>
    </Zeitreihen>
    <Zeitreihen attributeAusStandard="true">
      <Anzeige>true</Anzeige>
      <Kennung>BBFBOPA:A:N:DE:G10:S1:S1:T:D:SI2:_Z:_Z:_Z:EUR:_T:_X:N.ALL+BBFBOPA:A:N:DE:R2:S1:S1:T:D:SI2:_Z:_Z:_Z:EUR:_T:_X:N.ALL</Kennung>
    </Zeitreihen>
    <Zeitreihen attributeAusStandard="true">
      <Anzeige>true</Anzeige>
      <Kennung>BBFBOPA:A:N:DE:GB:S1:S1:T:D:SI2:_Z:_Z:_Z:EUR:_T:_X:N.ALL</Kennung>
    </Zeitreihen>
    <Zeitreihen attributeAusStandard="true">
      <Anzeige>true</Anzeige>
      <Kennung>BBFBOPA:A:N:DE:RU:S1:S1:T:D:SI2:_Z:_Z:_Z:EUR:_T:_X:N.ALL</Kennung>
    </Zeitreihen>
    <Zeitreihen attributeAusStandard="true">
      <Anzeige>true</Anzeige>
      <Kennung>BBFBOPA:A:N:DE:CH:S1:S1:T:D:SI2:_Z:_Z:_Z:EUR:_T:_X:N.ALL</Kennung>
    </Zeitreihen>
    <Zeitreihen attributeAusStandard="true">
      <Anzeige>true</Anzeige>
      <Kennung>BBFBOPA:A:N:DE:F1:S1:S1:T:D:SI2:_Z:_Z:_Z:EUR:_T:_X:N.ALL</Kennung>
    </Zeitreihen>
    <Zeitreihen attributeAusStandard="true">
      <Anzeige>true</Anzeige>
      <Kennung>BBFBOPA:A:N:DE:A1:S1:S1:T:D:SI2:_Z:_Z:_Z:EUR:_T:_X:N.ALL</Kennung>
    </Zeitreihen>
    <Zeitreihen attributeAusStandard="true">
      <Anzeige>true</Anzeige>
      <Kennung>BBFBOPA:A:N:DE:US:S1:S1:T:D:SI2:_Z:_Z:_Z:EUR:_T:_X:N.ALL</Kennung>
    </Zeitreihen>
    <Zeitreihen attributeAusStandard="true">
      <Anzeige>true</Anzeige>
      <Kennung>BBFBOPA:A:N:DE:BR:S1:S1:T:D:SI2:_Z:_Z:_Z:EUR:_T:_X:N.ALL</Kennung>
    </Zeitreihen>
    <Zeitreihen attributeAusStandard="true">
      <Anzeige>true</Anzeige>
      <Kennung>BBFBOPA:A:N:DE:S1:S1:S1:T:D:SI2:_Z:_Z:_Z:EUR:_T:_X:N.ALL+BBFBOPA:A:N:DE:O1:S1:S1:T:D:SI2:_Z:_Z:_Z:EUR:_T:_X:N.ALL</Kennung>
    </Zeitreihen>
    <Zeitreihen attributeAusStandard="true">
      <Anzeige>true</Anzeige>
      <Kennung>BBFBOPA:A:N:DE:IN:S1:S1:T:D:SI2:_Z:_Z:_Z:EUR:_T:_X:N.ALL</Kennung>
    </Zeitreihen>
    <Zeitreihen attributeAusStandard="true">
      <Anzeige>true</Anzeige>
      <Kennung>BBFBOPA:A:N:DE:CN:S1:S1:T:D:SI2:_Z:_Z:_Z:EUR:_T:_X:N.ALL</Kennung>
    </Zeitreihen>
    <Zeitreihen attributeAusStandard="true">
      <Anzeige>true</Anzeige>
      <Kennung>BBFBOPA:A:N:DE:JP:S1:S1:T:D:SI2:_Z:_Z:_Z:EUR:_T:_X:N.ALL</Kennung>
    </Zeitreihen>
    <Zeitraum>
      <Beobachtungen>1</Beobachtungen>
    </Zeitraum>
  </ZRBereich>
  <ZRBereich geholtfuerupdate="false" updateable="true" anzahlKopfUndFehler="0" name="T3C_5.9.1" aktualisierung="2024-04-29T12:51:41.0284356+02:00" tabelle="Tab III C" letztezelle="AE187" internername="xlsHost_T3C_5.9.1" rangeadresse="='Tab III C'!$K$183:$AE$187">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B:SI2:_Z:_Z:_Z:EUR:_T:_X:N.ALL</Kennung>
    </Zeitreihen>
    <Zeitreihen attributeAusStandard="true">
      <Anzeige>true</Anzeige>
      <Kennung>BBFBOPA:A:N:DE:E1:S1:S1:T:B:SI2:_Z:_Z:_Z:EUR:_T:_X:N.ALL</Kennung>
    </Zeitreihen>
    <Zeitreihen attributeAusStandard="true">
      <Anzeige>true</Anzeige>
      <Kennung>BBFBOPA:A:N:DE:B6:S1:S1:T:B:SI2:_Z:_Z:_Z:EUR:_T:_X:N.ALL</Kennung>
    </Zeitreihen>
    <Zeitreihen attributeAusStandard="true">
      <Anzeige>true</Anzeige>
      <Kennung>BBFBOPA:A:N:DE:I8:S1:S1:T:B:SI2:_Z:_Z:_Z:EUR:_T:_X:N.ALL</Kennung>
    </Zeitreihen>
    <Zeitreihen attributeAusStandard="true">
      <Anzeige>true</Anzeige>
      <Kennung>BBFBOPA:A:N:DE:FR:S1:S1:T:B:SI2:_Z:_Z:_Z:EUR:_T:_X:N.ALL</Kennung>
    </Zeitreihen>
    <Zeitreihen attributeAusStandard="true">
      <Anzeige>true</Anzeige>
      <Kennung>BBFBOPA:A:N:DE:IT:S1:S1:T:B:SI2:_Z:_Z:_Z:EUR:_T:_X:N.ALL</Kennung>
    </Zeitreihen>
    <Zeitreihen attributeAusStandard="true">
      <Anzeige>true</Anzeige>
      <Kennung>BBFBOPA:A:N:DE:NL:S1:S1:T:B:SI2:_Z:_Z:_Z:EUR:_T:_X:N.ALL</Kennung>
    </Zeitreihen>
    <Zeitreihen attributeAusStandard="true">
      <Anzeige>true</Anzeige>
      <Kennung>BBFBOPA:A:N:DE:K10:S1:S1:T:B:SI2:_Z:_Z:_Z:EUR:_T:_X:N.ALL</Kennung>
    </Zeitreihen>
    <Zeitreihen attributeAusStandard="true">
      <Anzeige>true</Anzeige>
      <Kennung>BBFBOPA:A:N:DE:G10:S1:S1:T:B:SI2:_Z:_Z:_Z:EUR:_T:_X:N.ALL+BBFBOPA:A:N:DE:R2:S1:S1:T:B:SI2:_Z:_Z:_Z:EUR:_T:_X:N.ALL</Kennung>
    </Zeitreihen>
    <Zeitreihen attributeAusStandard="true">
      <Anzeige>true</Anzeige>
      <Kennung>BBFBOPA:A:N:DE:GB:S1:S1:T:B:SI2:_Z:_Z:_Z:EUR:_T:_X:N.ALL</Kennung>
    </Zeitreihen>
    <Zeitreihen attributeAusStandard="true">
      <Anzeige>true</Anzeige>
      <Kennung>BBFBOPA:A:N:DE:RU:S1:S1:T:B:SI2:_Z:_Z:_Z:EUR:_T:_X:N.ALL</Kennung>
    </Zeitreihen>
    <Zeitreihen attributeAusStandard="true">
      <Anzeige>true</Anzeige>
      <Kennung>BBFBOPA:A:N:DE:CH:S1:S1:T:B:SI2:_Z:_Z:_Z:EUR:_T:_X:N.ALL</Kennung>
    </Zeitreihen>
    <Zeitreihen attributeAusStandard="true">
      <Anzeige>true</Anzeige>
      <Kennung>BBFBOPA:A:N:DE:F1:S1:S1:T:B:SI2:_Z:_Z:_Z:EUR:_T:_X:N.ALL</Kennung>
    </Zeitreihen>
    <Zeitreihen attributeAusStandard="true">
      <Anzeige>true</Anzeige>
      <Kennung>BBFBOPA:A:N:DE:A1:S1:S1:T:B:SI2:_Z:_Z:_Z:EUR:_T:_X:N.ALL</Kennung>
    </Zeitreihen>
    <Zeitreihen attributeAusStandard="true">
      <Anzeige>true</Anzeige>
      <Kennung>BBFBOPA:A:N:DE:US:S1:S1:T:B:SI2:_Z:_Z:_Z:EUR:_T:_X:N.ALL</Kennung>
    </Zeitreihen>
    <Zeitreihen attributeAusStandard="true">
      <Anzeige>true</Anzeige>
      <Kennung>BBFBOPA:A:N:DE:BR:S1:S1:T:B:SI2:_Z:_Z:_Z:EUR:_T:_X:N.ALL</Kennung>
    </Zeitreihen>
    <Zeitreihen attributeAusStandard="true">
      <Anzeige>true</Anzeige>
      <Kennung>BBFBOPA:A:N:DE:S1:S1:S1:T:B:SI2:_Z:_Z:_Z:EUR:_T:_X:N.ALL+BBFBOPA:A:N:DE:O1:S1:S1:T:B:SI2:_Z:_Z:_Z:EUR:_T:_X:N.ALL</Kennung>
    </Zeitreihen>
    <Zeitreihen attributeAusStandard="true">
      <Anzeige>true</Anzeige>
      <Kennung>BBFBOPA:A:N:DE:IN:S1:S1:T:B:SI2:_Z:_Z:_Z:EUR:_T:_X:N.ALL</Kennung>
    </Zeitreihen>
    <Zeitreihen attributeAusStandard="true">
      <Anzeige>true</Anzeige>
      <Kennung>BBFBOPA:A:N:DE:CN:S1:S1:T:B:SI2:_Z:_Z:_Z:EUR:_T:_X:N.ALL</Kennung>
    </Zeitreihen>
    <Zeitreihen attributeAusStandard="true">
      <Anzeige>true</Anzeige>
      <Kennung>BBFBOPA:A:N:DE:JP:S1:S1:T:B:SI2:_Z:_Z:_Z:EUR:_T:_X:N.ALL</Kennung>
    </Zeitreihen>
    <Zeitraum>
      <Beobachtungen>1</Beobachtungen>
    </Zeitraum>
  </ZRBereich>
  <ZRBereich geholtfuerupdate="false" updateable="true" anzahlKopfUndFehler="0" name="T3C_5.9" aktualisierung="2024-04-29T12:51:40.4874377+02:00" tabelle="Tab III C" letztezelle="AE181" internername="xlsHost_T3C_5.9" rangeadresse="='Tab III C'!$K$177:$AE$181">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B:SI:_Z:_Z:_Z:EUR:_T:_X:N.ALL</Kennung>
    </Zeitreihen>
    <Zeitreihen attributeAusStandard="true">
      <Anzeige>true</Anzeige>
      <Kennung>BBFBOPA:A:N:DE:E1:S1:S1:T:B:SI:_Z:_Z:_Z:EUR:_T:_X:N.ALL</Kennung>
    </Zeitreihen>
    <Zeitreihen attributeAusStandard="true">
      <Anzeige>true</Anzeige>
      <Kennung>BBFBOPA:A:N:DE:B6:S1:S1:T:B:SI:_Z:_Z:_Z:EUR:_T:_X:N.ALL</Kennung>
    </Zeitreihen>
    <Zeitreihen attributeAusStandard="true">
      <Anzeige>true</Anzeige>
      <Kennung>BBFBOPA:A:N:DE:I8:S1:S1:T:B:SI:_Z:_Z:_Z:EUR:_T:_X:N.ALL</Kennung>
    </Zeitreihen>
    <Zeitreihen attributeAusStandard="true">
      <Anzeige>true</Anzeige>
      <Kennung>BBFBOPA:A:N:DE:FR:S1:S1:T:B:SI:_Z:_Z:_Z:EUR:_T:_X:N.ALL</Kennung>
    </Zeitreihen>
    <Zeitreihen attributeAusStandard="true">
      <Anzeige>true</Anzeige>
      <Kennung>BBFBOPA:A:N:DE:IT:S1:S1:T:B:SI:_Z:_Z:_Z:EUR:_T:_X:N.ALL</Kennung>
    </Zeitreihen>
    <Zeitreihen attributeAusStandard="true">
      <Anzeige>true</Anzeige>
      <Kennung>BBFBOPA:A:N:DE:NL:S1:S1:T:B:SI:_Z:_Z:_Z:EUR:_T:_X:N.ALL</Kennung>
    </Zeitreihen>
    <Zeitreihen attributeAusStandard="true">
      <Anzeige>true</Anzeige>
      <Kennung>BBFBOPA:A:N:DE:K10:S1:S1:T:B:SI:_Z:_Z:_Z:EUR:_T:_X:N.ALL</Kennung>
    </Zeitreihen>
    <Zeitreihen attributeAusStandard="true">
      <Anzeige>true</Anzeige>
      <Kennung>BBFBOPA:A:N:DE:G10:S1:S1:T:B:SI:_Z:_Z:_Z:EUR:_T:_X:N.ALL+BBFBOPA:A:N:DE:R2:S1:S1:T:B:SI:_Z:_Z:_Z:EUR:_T:_X:N.ALL</Kennung>
    </Zeitreihen>
    <Zeitreihen attributeAusStandard="true">
      <Anzeige>true</Anzeige>
      <Kennung>BBFBOPA:A:N:DE:GB:S1:S1:T:B:SI:_Z:_Z:_Z:EUR:_T:_X:N.ALL</Kennung>
    </Zeitreihen>
    <Zeitreihen attributeAusStandard="true">
      <Anzeige>true</Anzeige>
      <Kennung>BBFBOPA:A:N:DE:RU:S1:S1:T:B:SI:_Z:_Z:_Z:EUR:_T:_X:N.ALL</Kennung>
    </Zeitreihen>
    <Zeitreihen attributeAusStandard="true">
      <Anzeige>true</Anzeige>
      <Kennung>BBFBOPA:A:N:DE:CH:S1:S1:T:B:SI:_Z:_Z:_Z:EUR:_T:_X:N.ALL</Kennung>
    </Zeitreihen>
    <Zeitreihen attributeAusStandard="true">
      <Anzeige>true</Anzeige>
      <Kennung>BBFBOPA:A:N:DE:F1:S1:S1:T:B:SI:_Z:_Z:_Z:EUR:_T:_X:N.ALL</Kennung>
    </Zeitreihen>
    <Zeitreihen attributeAusStandard="true">
      <Anzeige>true</Anzeige>
      <Kennung>BBFBOPA:A:N:DE:A1:S1:S1:T:B:SI:_Z:_Z:_Z:EUR:_T:_X:N.ALL</Kennung>
    </Zeitreihen>
    <Zeitreihen attributeAusStandard="true">
      <Anzeige>true</Anzeige>
      <Kennung>BBFBOPA:A:N:DE:US:S1:S1:T:B:SI:_Z:_Z:_Z:EUR:_T:_X:N.ALL</Kennung>
    </Zeitreihen>
    <Zeitreihen attributeAusStandard="true">
      <Anzeige>true</Anzeige>
      <Kennung>BBFBOPA:A:N:DE:BR:S1:S1:T:B:SI:_Z:_Z:_Z:EUR:_T:_X:N.ALL</Kennung>
    </Zeitreihen>
    <Zeitreihen attributeAusStandard="true">
      <Anzeige>true</Anzeige>
      <Kennung>BBFBOPA:A:N:DE:S1:S1:S1:T:B:SI:_Z:_Z:_Z:EUR:_T:_X:N.ALL+BBFBOPA:A:N:DE:O1:S1:S1:T:B:SI:_Z:_Z:_Z:EUR:_T:_X:N.ALL</Kennung>
    </Zeitreihen>
    <Zeitreihen attributeAusStandard="true">
      <Anzeige>true</Anzeige>
      <Kennung>BBFBOPA:A:N:DE:IN:S1:S1:T:B:SI:_Z:_Z:_Z:EUR:_T:_X:N.ALL</Kennung>
    </Zeitreihen>
    <Zeitreihen attributeAusStandard="true">
      <Anzeige>true</Anzeige>
      <Kennung>BBFBOPA:A:N:DE:CN:S1:S1:T:B:SI:_Z:_Z:_Z:EUR:_T:_X:N.ALL</Kennung>
    </Zeitreihen>
    <Zeitreihen attributeAusStandard="true">
      <Anzeige>true</Anzeige>
      <Kennung>BBFBOPA:A:N:DE:JP:S1:S1:T:B:SI:_Z:_Z:_Z:EUR:_T:_X:N.ALL</Kennung>
    </Zeitreihen>
    <Zeitraum>
      <Beobachtungen>1</Beobachtungen>
    </Zeitraum>
  </ZRBereich>
  <ZRBereich geholtfuerupdate="false" updateable="true" anzahlKopfUndFehler="0" name="T3B_5.9" aktualisierung="2024-04-29T12:51:29.5052586+02:00" tabelle="Tab III B" letztezelle="AE211" internername="xlsHost_T3B_5.9" rangeadresse="='Tab III B'!$K$207:$AE$211">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D:SI:_Z:_Z:_Z:EUR:_T:_X:N.ALL</Kennung>
    </Zeitreihen>
    <Zeitreihen attributeAusStandard="true">
      <Anzeige>true</Anzeige>
      <Kennung>BBFBOPA:A:N:DE:E1:S1:S1:T:D:SI:_Z:_Z:_Z:EUR:_T:_X:N.ALL</Kennung>
    </Zeitreihen>
    <Zeitreihen attributeAusStandard="true">
      <Anzeige>true</Anzeige>
      <Kennung>BBFBOPA:A:N:DE:B6:S1:S1:T:D:SI:_Z:_Z:_Z:EUR:_T:_X:N.ALL</Kennung>
    </Zeitreihen>
    <Zeitreihen attributeAusStandard="true">
      <Anzeige>true</Anzeige>
      <Kennung>BBFBOPA:A:N:DE:I8:S1:S1:T:D:SI:_Z:_Z:_Z:EUR:_T:_X:N.ALL</Kennung>
    </Zeitreihen>
    <Zeitreihen attributeAusStandard="true">
      <Anzeige>true</Anzeige>
      <Kennung>BBFBOPA:A:N:DE:FR:S1:S1:T:D:SI:_Z:_Z:_Z:EUR:_T:_X:N.ALL</Kennung>
    </Zeitreihen>
    <Zeitreihen attributeAusStandard="true">
      <Anzeige>true</Anzeige>
      <Kennung>BBFBOPA:A:N:DE:IT:S1:S1:T:D:SI:_Z:_Z:_Z:EUR:_T:_X:N.ALL</Kennung>
    </Zeitreihen>
    <Zeitreihen attributeAusStandard="true">
      <Anzeige>true</Anzeige>
      <Kennung>BBFBOPA:A:N:DE:NL:S1:S1:T:D:SI:_Z:_Z:_Z:EUR:_T:_X:N.ALL</Kennung>
    </Zeitreihen>
    <Zeitreihen attributeAusStandard="true">
      <Anzeige>true</Anzeige>
      <Kennung>BBFBOPA:A:N:DE:K10:S1:S1:T:D:SI:_Z:_Z:_Z:EUR:_T:_X:N.ALL</Kennung>
    </Zeitreihen>
    <Zeitreihen attributeAusStandard="true">
      <Anzeige>true</Anzeige>
      <Kennung>BBFBOPA:A:N:DE:G10:S1:S1:T:D:SI:_Z:_Z:_Z:EUR:_T:_X:N.ALL+BBFBOPA:A:N:DE:R2:S1:S1:T:D:SI:_Z:_Z:_Z:EUR:_T:_X:N.ALL</Kennung>
    </Zeitreihen>
    <Zeitreihen attributeAusStandard="true">
      <Anzeige>true</Anzeige>
      <Kennung>BBFBOPA:A:N:DE:GB:S1:S1:T:D:SI:_Z:_Z:_Z:EUR:_T:_X:N.ALL</Kennung>
    </Zeitreihen>
    <Zeitreihen attributeAusStandard="true">
      <Anzeige>true</Anzeige>
      <Kennung>BBFBOPA:A:N:DE:RU:S1:S1:T:D:SI:_Z:_Z:_Z:EUR:_T:_X:N.ALL</Kennung>
    </Zeitreihen>
    <Zeitreihen attributeAusStandard="true">
      <Anzeige>true</Anzeige>
      <Kennung>BBFBOPA:A:N:DE:CH:S1:S1:T:D:SI:_Z:_Z:_Z:EUR:_T:_X:N.ALL</Kennung>
    </Zeitreihen>
    <Zeitreihen attributeAusStandard="true">
      <Anzeige>true</Anzeige>
      <Kennung>BBFBOPA:A:N:DE:F1:S1:S1:T:D:SI:_Z:_Z:_Z:EUR:_T:_X:N.ALL</Kennung>
    </Zeitreihen>
    <Zeitreihen attributeAusStandard="true">
      <Anzeige>true</Anzeige>
      <Kennung>BBFBOPA:A:N:DE:A1:S1:S1:T:D:SI:_Z:_Z:_Z:EUR:_T:_X:N.ALL</Kennung>
    </Zeitreihen>
    <Zeitreihen attributeAusStandard="true">
      <Anzeige>true</Anzeige>
      <Kennung>BBFBOPA:A:N:DE:US:S1:S1:T:D:SI:_Z:_Z:_Z:EUR:_T:_X:N.ALL</Kennung>
    </Zeitreihen>
    <Zeitreihen attributeAusStandard="true">
      <Anzeige>true</Anzeige>
      <Kennung>BBFBOPA:A:N:DE:BR:S1:S1:T:D:SI:_Z:_Z:_Z:EUR:_T:_X:N.ALL</Kennung>
    </Zeitreihen>
    <Zeitreihen attributeAusStandard="true">
      <Anzeige>true</Anzeige>
      <Kennung>BBFBOPA:A:N:DE:S1:S1:S1:T:D:SI:_Z:_Z:_Z:EUR:_T:_X:N.ALL+BBFBOPA:A:N:DE:O1:S1:S1:T:D:SI:_Z:_Z:_Z:EUR:_T:_X:N.ALL</Kennung>
    </Zeitreihen>
    <Zeitreihen attributeAusStandard="true">
      <Anzeige>true</Anzeige>
      <Kennung>BBFBOPA:A:N:DE:IN:S1:S1:T:D:SI:_Z:_Z:_Z:EUR:_T:_X:N.ALL</Kennung>
    </Zeitreihen>
    <Zeitreihen attributeAusStandard="true">
      <Anzeige>true</Anzeige>
      <Kennung>BBFBOPA:A:N:DE:CN:S1:S1:T:D:SI:_Z:_Z:_Z:EUR:_T:_X:N.ALL</Kennung>
    </Zeitreihen>
    <Zeitreihen attributeAusStandard="true">
      <Anzeige>true</Anzeige>
      <Kennung>BBFBOPA:A:N:DE:JP:S1:S1:T:D:SI:_Z:_Z:_Z:EUR:_T:_X:N.ALL</Kennung>
    </Zeitreihen>
    <Zeitraum>
      <Beobachtungen>1</Beobachtungen>
    </Zeitraum>
  </ZRBereich>
  <ZRBereich geholtfuerupdate="false" updateable="true" anzahlKopfUndFehler="0" name="T3A_5.9" aktualisierung="2024-04-29T12:51:14.4108047+02:00" tabelle="Tab III A" letztezelle="AE223" internername="xlsHost_T3A_5.9" rangeadresse="='Tab III A'!$K$219:$AE$223">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C:SI:_Z:_Z:_Z:EUR:_T:_X:N.ALL</Kennung>
    </Zeitreihen>
    <Zeitreihen attributeAusStandard="true">
      <Anzeige>true</Anzeige>
      <Kennung>BBFBOPA:A:N:DE:E1:S1:S1:T:C:SI:_Z:_Z:_Z:EUR:_T:_X:N.ALL</Kennung>
    </Zeitreihen>
    <Zeitreihen attributeAusStandard="true">
      <Anzeige>true</Anzeige>
      <Kennung>BBFBOPA:A:N:DE:B6:S1:S1:T:C:SI:_Z:_Z:_Z:EUR:_T:_X:N.ALL</Kennung>
    </Zeitreihen>
    <Zeitreihen attributeAusStandard="true">
      <Anzeige>true</Anzeige>
      <Kennung>BBFBOPA:A:N:DE:I8:S1:S1:T:C:SI:_Z:_Z:_Z:EUR:_T:_X:N.ALL</Kennung>
    </Zeitreihen>
    <Zeitreihen attributeAusStandard="true">
      <Anzeige>true</Anzeige>
      <Kennung>BBFBOPA:A:N:DE:FR:S1:S1:T:C:SI:_Z:_Z:_Z:EUR:_T:_X:N.ALL</Kennung>
    </Zeitreihen>
    <Zeitreihen attributeAusStandard="true">
      <Anzeige>true</Anzeige>
      <Kennung>BBFBOPA:A:N:DE:IT:S1:S1:T:C:SI:_Z:_Z:_Z:EUR:_T:_X:N.ALL</Kennung>
    </Zeitreihen>
    <Zeitreihen attributeAusStandard="true">
      <Anzeige>true</Anzeige>
      <Kennung>BBFBOPA:A:N:DE:NL:S1:S1:T:C:SI:_Z:_Z:_Z:EUR:_T:_X:N.ALL</Kennung>
    </Zeitreihen>
    <Zeitreihen attributeAusStandard="true">
      <Anzeige>true</Anzeige>
      <Kennung>BBFBOPA:A:N:DE:K10:S1:S1:T:C:SI:_Z:_Z:_Z:EUR:_T:_X:N.ALL</Kennung>
    </Zeitreihen>
    <Zeitreihen attributeAusStandard="true">
      <Anzeige>true</Anzeige>
      <Kennung>BBFBOPA:A:N:DE:G10:S1:S1:T:C:SI:_Z:_Z:_Z:EUR:_T:_X:N.ALL+BBFBOPA:A:N:DE:R2:S1:S1:T:C:SI:_Z:_Z:_Z:EUR:_T:_X:N.ALL</Kennung>
    </Zeitreihen>
    <Zeitreihen attributeAusStandard="true">
      <Anzeige>true</Anzeige>
      <Kennung>BBFBOPA:A:N:DE:GB:S1:S1:T:C:SI:_Z:_Z:_Z:EUR:_T:_X:N.ALL</Kennung>
    </Zeitreihen>
    <Zeitreihen attributeAusStandard="true">
      <Anzeige>true</Anzeige>
      <Kennung>BBFBOPA:A:N:DE:RU:S1:S1:T:C:SI:_Z:_Z:_Z:EUR:_T:_X:N.ALL</Kennung>
    </Zeitreihen>
    <Zeitreihen attributeAusStandard="true">
      <Anzeige>true</Anzeige>
      <Kennung>BBFBOPA:A:N:DE:CH:S1:S1:T:C:SI:_Z:_Z:_Z:EUR:_T:_X:N.ALL</Kennung>
    </Zeitreihen>
    <Zeitreihen attributeAusStandard="true">
      <Anzeige>true</Anzeige>
      <Kennung>BBFBOPA:A:N:DE:F1:S1:S1:T:C:SI:_Z:_Z:_Z:EUR:_T:_X:N.ALL</Kennung>
    </Zeitreihen>
    <Zeitreihen attributeAusStandard="true">
      <Anzeige>true</Anzeige>
      <Kennung>BBFBOPA:A:N:DE:A1:S1:S1:T:C:SI:_Z:_Z:_Z:EUR:_T:_X:N.ALL</Kennung>
    </Zeitreihen>
    <Zeitreihen attributeAusStandard="true">
      <Anzeige>true</Anzeige>
      <Kennung>BBFBOPA:A:N:DE:US:S1:S1:T:C:SI:_Z:_Z:_Z:EUR:_T:_X:N.ALL</Kennung>
    </Zeitreihen>
    <Zeitreihen attributeAusStandard="true">
      <Anzeige>true</Anzeige>
      <Kennung>BBFBOPA:A:N:DE:BR:S1:S1:T:C:SI:_Z:_Z:_Z:EUR:_T:_X:N.ALL</Kennung>
    </Zeitreihen>
    <Zeitreihen attributeAusStandard="true">
      <Anzeige>true</Anzeige>
      <Kennung>BBFBOPA:A:N:DE:S1:S1:S1:T:C:SI:_Z:_Z:_Z:EUR:_T:_X:N.ALL+BBFBOPA:A:N:DE:O1:S1:S1:T:C:SI:_Z:_Z:_Z:EUR:_T:_X:N.ALL</Kennung>
    </Zeitreihen>
    <Zeitreihen attributeAusStandard="true">
      <Anzeige>true</Anzeige>
      <Kennung>BBFBOPA:A:N:DE:IN:S1:S1:T:C:SI:_Z:_Z:_Z:EUR:_T:_X:N.ALL</Kennung>
    </Zeitreihen>
    <Zeitreihen attributeAusStandard="true">
      <Anzeige>true</Anzeige>
      <Kennung>BBFBOPA:A:N:DE:CN:S1:S1:T:C:SI:_Z:_Z:_Z:EUR:_T:_X:N.ALL</Kennung>
    </Zeitreihen>
    <Zeitreihen attributeAusStandard="true">
      <Anzeige>true</Anzeige>
      <Kennung>BBFBOPA:A:N:DE:JP:S1:S1:T:C:SI:_Z:_Z:_Z:EUR:_T:_X:N.ALL</Kennung>
    </Zeitreihen>
    <Zeitraum>
      <Beobachtungen>1</Beobachtungen>
    </Zeitraum>
  </ZRBereich>
  <ZRBereich geholtfuerupdate="false" updateable="true" anzahlKopfUndFehler="0" name="T3A_5.1" aktualisierung="2024-04-29T12:51:05.9677508+02:00" tabelle="Tab III A" letztezelle="AE163" internername="xlsHost_T3A_5.1" rangeadresse="='Tab III A'!$K$159:$AE$163">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C:SA:_Z:_Z:_Z:EUR:_T:_X:N.ALL</Kennung>
    </Zeitreihen>
    <Zeitreihen attributeAusStandard="true">
      <Anzeige>true</Anzeige>
      <Kennung>BBFBOPA:A:N:DE:E1:S1:S1:T:C:SA:_Z:_Z:_Z:EUR:_T:_X:N.ALL</Kennung>
    </Zeitreihen>
    <Zeitreihen attributeAusStandard="true">
      <Anzeige>true</Anzeige>
      <Kennung>BBFBOPA:A:N:DE:B6:S1:S1:T:C:SA:_Z:_Z:_Z:EUR:_T:_X:N.ALL</Kennung>
    </Zeitreihen>
    <Zeitreihen attributeAusStandard="true">
      <Anzeige>true</Anzeige>
      <Kennung>BBFBOPA:A:N:DE:I8:S1:S1:T:C:SA:_Z:_Z:_Z:EUR:_T:_X:N.ALL</Kennung>
    </Zeitreihen>
    <Zeitreihen attributeAusStandard="true">
      <Anzeige>true</Anzeige>
      <Kennung>BBFBOPA:A:N:DE:FR:S1:S1:T:C:SA:_Z:_Z:_Z:EUR:_T:_X:N.ALL</Kennung>
    </Zeitreihen>
    <Zeitreihen attributeAusStandard="true">
      <Anzeige>true</Anzeige>
      <Kennung>BBFBOPA:A:N:DE:IT:S1:S1:T:C:SA:_Z:_Z:_Z:EUR:_T:_X:N.ALL</Kennung>
    </Zeitreihen>
    <Zeitreihen attributeAusStandard="true">
      <Anzeige>true</Anzeige>
      <Kennung>BBFBOPA:A:N:DE:NL:S1:S1:T:C:SA:_Z:_Z:_Z:EUR:_T:_X:N.ALL</Kennung>
    </Zeitreihen>
    <Zeitreihen attributeAusStandard="true">
      <Anzeige>true</Anzeige>
      <Kennung>BBFBOPA:A:N:DE:K10:S1:S1:T:C:SA:_Z:_Z:_Z:EUR:_T:_X:N.ALL</Kennung>
    </Zeitreihen>
    <Zeitreihen attributeAusStandard="true">
      <Anzeige>true</Anzeige>
      <Kennung>BBFBOPA:A:N:DE:G10:S1:S1:T:C:SA:_Z:_Z:_Z:EUR:_T:_X:N.ALL+BBFBOPA:A:N:DE:R2:S1:S1:T:C:SA:_Z:_Z:_Z:EUR:_T:_X:N.ALL</Kennung>
    </Zeitreihen>
    <Zeitreihen attributeAusStandard="true">
      <Anzeige>true</Anzeige>
      <Kennung>BBFBOPA:A:N:DE:GB:S1:S1:T:C:SA:_Z:_Z:_Z:EUR:_T:_X:N.ALL</Kennung>
    </Zeitreihen>
    <Zeitreihen attributeAusStandard="true">
      <Anzeige>true</Anzeige>
      <Kennung>BBFBOPA:A:N:DE:RU:S1:S1:T:C:SA:_Z:_Z:_Z:EUR:_T:_X:N.ALL</Kennung>
    </Zeitreihen>
    <Zeitreihen attributeAusStandard="true">
      <Anzeige>true</Anzeige>
      <Kennung>BBFBOPA:A:N:DE:CH:S1:S1:T:C:SA:_Z:_Z:_Z:EUR:_T:_X:N.ALL</Kennung>
    </Zeitreihen>
    <Zeitreihen attributeAusStandard="true">
      <Anzeige>true</Anzeige>
      <Kennung>BBFBOPA:A:N:DE:F1:S1:S1:T:C:SA:_Z:_Z:_Z:EUR:_T:_X:N.ALL</Kennung>
    </Zeitreihen>
    <Zeitreihen attributeAusStandard="true">
      <Anzeige>true</Anzeige>
      <Kennung>BBFBOPA:A:N:DE:A1:S1:S1:T:C:SA:_Z:_Z:_Z:EUR:_T:_X:N.ALL</Kennung>
    </Zeitreihen>
    <Zeitreihen attributeAusStandard="true">
      <Anzeige>true</Anzeige>
      <Kennung>BBFBOPA:A:N:DE:US:S1:S1:T:C:SA:_Z:_Z:_Z:EUR:_T:_X:N.ALL</Kennung>
    </Zeitreihen>
    <Zeitreihen attributeAusStandard="true">
      <Anzeige>true</Anzeige>
      <Kennung>BBFBOPA:A:N:DE:BR:S1:S1:T:C:SA:_Z:_Z:_Z:EUR:_T:_X:N.ALL</Kennung>
    </Zeitreihen>
    <Zeitreihen attributeAusStandard="true">
      <Anzeige>true</Anzeige>
      <Kennung>BBFBOPA:A:N:DE:S1:S1:S1:T:C:SA:_Z:_Z:_Z:EUR:_T:_X:N.ALL+BBFBOPA:A:N:DE:O1:S1:S1:T:C:SA:_Z:_Z:_Z:EUR:_T:_X:N.ALL</Kennung>
    </Zeitreihen>
    <Zeitreihen attributeAusStandard="true">
      <Anzeige>true</Anzeige>
      <Kennung>BBFBOPA:A:N:DE:IN:S1:S1:T:C:SA:_Z:_Z:_Z:EUR:_T:_X:N.ALL</Kennung>
    </Zeitreihen>
    <Zeitreihen attributeAusStandard="true">
      <Anzeige>true</Anzeige>
      <Kennung>BBFBOPA:A:N:DE:CN:S1:S1:T:C:SA:_Z:_Z:_Z:EUR:_T:_X:N.ALL</Kennung>
    </Zeitreihen>
    <Zeitreihen attributeAusStandard="true">
      <Anzeige>true</Anzeige>
      <Kennung>BBFBOPA:A:N:DE:JP:S1:S1:T:C:SA:_Z:_Z:_Z:EUR:_T:_X:N.ALL</Kennung>
    </Zeitreihen>
    <Zeitraum>
      <Beobachtungen>1</Beobachtungen>
    </Zeitraum>
  </ZRBereich>
  <ZRBereich geholtfuerupdate="false" updateable="true" anzahlKopfUndFehler="0" name="T3B_5.1" aktualisierung="2024-04-29T12:51:21.3848821+02:00" tabelle="Tab III B" letztezelle="AE151" internername="xlsHost_T3B_5.1" rangeadresse="='Tab III B'!$K$147:$AE$151">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D:SA:_Z:_Z:_Z:EUR:_T:_X:N.ALL</Kennung>
    </Zeitreihen>
    <Zeitreihen attributeAusStandard="true">
      <Anzeige>true</Anzeige>
      <Kennung>BBFBOPA:A:N:DE:E1:S1:S1:T:D:SA:_Z:_Z:_Z:EUR:_T:_X:N.ALL</Kennung>
    </Zeitreihen>
    <Zeitreihen attributeAusStandard="true">
      <Anzeige>true</Anzeige>
      <Kennung>BBFBOPA:A:N:DE:B6:S1:S1:T:D:SA:_Z:_Z:_Z:EUR:_T:_X:N.ALL</Kennung>
    </Zeitreihen>
    <Zeitreihen attributeAusStandard="true">
      <Anzeige>true</Anzeige>
      <Kennung>BBFBOPA:A:N:DE:I8:S1:S1:T:D:SA:_Z:_Z:_Z:EUR:_T:_X:N.ALL</Kennung>
    </Zeitreihen>
    <Zeitreihen attributeAusStandard="true">
      <Anzeige>true</Anzeige>
      <Kennung>BBFBOPA:A:N:DE:FR:S1:S1:T:D:SA:_Z:_Z:_Z:EUR:_T:_X:N.ALL</Kennung>
    </Zeitreihen>
    <Zeitreihen attributeAusStandard="true">
      <Anzeige>true</Anzeige>
      <Kennung>BBFBOPA:A:N:DE:IT:S1:S1:T:D:SA:_Z:_Z:_Z:EUR:_T:_X:N.ALL</Kennung>
    </Zeitreihen>
    <Zeitreihen attributeAusStandard="true">
      <Anzeige>true</Anzeige>
      <Kennung>BBFBOPA:A:N:DE:NL:S1:S1:T:D:SA:_Z:_Z:_Z:EUR:_T:_X:N.ALL</Kennung>
    </Zeitreihen>
    <Zeitreihen attributeAusStandard="true">
      <Anzeige>true</Anzeige>
      <Kennung>BBFBOPA:A:N:DE:K10:S1:S1:T:D:SA:_Z:_Z:_Z:EUR:_T:_X:N.ALL</Kennung>
    </Zeitreihen>
    <Zeitreihen attributeAusStandard="true">
      <Anzeige>true</Anzeige>
      <Kennung>BBFBOPA:A:N:DE:G10:S1:S1:T:D:SA:_Z:_Z:_Z:EUR:_T:_X:N.ALL+BBFBOPA:A:N:DE:R2:S1:S1:T:D:SA:_Z:_Z:_Z:EUR:_T:_X:N.ALL</Kennung>
    </Zeitreihen>
    <Zeitreihen attributeAusStandard="true">
      <Anzeige>true</Anzeige>
      <Kennung>BBFBOPA:A:N:DE:GB:S1:S1:T:D:SA:_Z:_Z:_Z:EUR:_T:_X:N.ALL</Kennung>
    </Zeitreihen>
    <Zeitreihen attributeAusStandard="true">
      <Anzeige>true</Anzeige>
      <Kennung>BBFBOPA:A:N:DE:RU:S1:S1:T:D:SA:_Z:_Z:_Z:EUR:_T:_X:N.ALL</Kennung>
    </Zeitreihen>
    <Zeitreihen attributeAusStandard="true">
      <Anzeige>true</Anzeige>
      <Kennung>BBFBOPA:A:N:DE:CH:S1:S1:T:D:SA:_Z:_Z:_Z:EUR:_T:_X:N.ALL</Kennung>
    </Zeitreihen>
    <Zeitreihen attributeAusStandard="true">
      <Anzeige>true</Anzeige>
      <Kennung>BBFBOPA:A:N:DE:F1:S1:S1:T:D:SA:_Z:_Z:_Z:EUR:_T:_X:N.ALL</Kennung>
    </Zeitreihen>
    <Zeitreihen attributeAusStandard="true">
      <Anzeige>true</Anzeige>
      <Kennung>BBFBOPA:A:N:DE:A1:S1:S1:T:D:SA:_Z:_Z:_Z:EUR:_T:_X:N.ALL</Kennung>
    </Zeitreihen>
    <Zeitreihen attributeAusStandard="true">
      <Anzeige>true</Anzeige>
      <Kennung>BBFBOPA:A:N:DE:US:S1:S1:T:D:SA:_Z:_Z:_Z:EUR:_T:_X:N.ALL</Kennung>
    </Zeitreihen>
    <Zeitreihen attributeAusStandard="true">
      <Anzeige>true</Anzeige>
      <Kennung>BBFBOPA:A:N:DE:BR:S1:S1:T:D:SA:_Z:_Z:_Z:EUR:_T:_X:N.ALL</Kennung>
    </Zeitreihen>
    <Zeitreihen attributeAusStandard="true">
      <Anzeige>true</Anzeige>
      <Kennung>BBFBOPA:A:N:DE:S1:S1:S1:T:D:SA:_Z:_Z:_Z:EUR:_T:_X:N.ALL+BBFBOPA:A:N:DE:O1:S1:S1:T:D:SA:_Z:_Z:_Z:EUR:_T:_X:N.ALL</Kennung>
    </Zeitreihen>
    <Zeitreihen attributeAusStandard="true">
      <Anzeige>true</Anzeige>
      <Kennung>BBFBOPA:A:N:DE:IN:S1:S1:T:D:SA:_Z:_Z:_Z:EUR:_T:_X:N.ALL</Kennung>
    </Zeitreihen>
    <Zeitreihen attributeAusStandard="true">
      <Anzeige>true</Anzeige>
      <Kennung>BBFBOPA:A:N:DE:CN:S1:S1:T:D:SA:_Z:_Z:_Z:EUR:_T:_X:N.ALL</Kennung>
    </Zeitreihen>
    <Zeitreihen attributeAusStandard="true">
      <Anzeige>true</Anzeige>
      <Kennung>BBFBOPA:A:N:DE:JP:S1:S1:T:D:SA:_Z:_Z:_Z:EUR:_T:_X:N.ALL</Kennung>
    </Zeitreihen>
    <Zeitraum>
      <Beobachtungen>1</Beobachtungen>
    </Zeitraum>
  </ZRBereich>
  <ZRBereich geholtfuerupdate="false" updateable="true" anzahlKopfUndFehler="0" name="T3C_5.1" aktualisierung="2024-04-29T12:51:32.1901154+02:00" tabelle="Tab III C" letztezelle="AE121" internername="xlsHost_T3C_5.1" rangeadresse="='Tab III C'!$K$117:$AE$121">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B:SA:_Z:_Z:_Z:EUR:_T:_X:N.ALL</Kennung>
    </Zeitreihen>
    <Zeitreihen attributeAusStandard="true">
      <Anzeige>true</Anzeige>
      <Kennung>BBFBOPA:A:N:DE:E1:S1:S1:T:B:SA:_Z:_Z:_Z:EUR:_T:_X:N.ALL</Kennung>
    </Zeitreihen>
    <Zeitreihen attributeAusStandard="true">
      <Anzeige>true</Anzeige>
      <Kennung>BBFBOPA:A:N:DE:B6:S1:S1:T:B:SA:_Z:_Z:_Z:EUR:_T:_X:N.ALL</Kennung>
    </Zeitreihen>
    <Zeitreihen attributeAusStandard="true">
      <Anzeige>true</Anzeige>
      <Kennung>BBFBOPA:A:N:DE:I8:S1:S1:T:B:SA:_Z:_Z:_Z:EUR:_T:_X:N.ALL</Kennung>
    </Zeitreihen>
    <Zeitreihen attributeAusStandard="true">
      <Anzeige>true</Anzeige>
      <Kennung>BBFBOPA:A:N:DE:FR:S1:S1:T:B:SA:_Z:_Z:_Z:EUR:_T:_X:N.ALL</Kennung>
    </Zeitreihen>
    <Zeitreihen attributeAusStandard="true">
      <Anzeige>true</Anzeige>
      <Kennung>BBFBOPA:A:N:DE:IT:S1:S1:T:B:SA:_Z:_Z:_Z:EUR:_T:_X:N.ALL</Kennung>
    </Zeitreihen>
    <Zeitreihen attributeAusStandard="true">
      <Anzeige>true</Anzeige>
      <Kennung>BBFBOPA:A:N:DE:NL:S1:S1:T:B:SA:_Z:_Z:_Z:EUR:_T:_X:N.ALL</Kennung>
    </Zeitreihen>
    <Zeitreihen attributeAusStandard="true">
      <Anzeige>true</Anzeige>
      <Kennung>BBFBOPA:A:N:DE:K10:S1:S1:T:B:SA:_Z:_Z:_Z:EUR:_T:_X:N.ALL</Kennung>
    </Zeitreihen>
    <Zeitreihen attributeAusStandard="true">
      <Anzeige>true</Anzeige>
      <Kennung>BBFBOPA:A:N:DE:G10:S1:S1:T:B:SA:_Z:_Z:_Z:EUR:_T:_X:N.ALL+BBFBOPA:A:N:DE:R2:S1:S1:T:B:SA:_Z:_Z:_Z:EUR:_T:_X:N.ALL</Kennung>
    </Zeitreihen>
    <Zeitreihen attributeAusStandard="true">
      <Anzeige>true</Anzeige>
      <Kennung>BBFBOPA:A:N:DE:GB:S1:S1:T:B:SA:_Z:_Z:_Z:EUR:_T:_X:N.ALL</Kennung>
    </Zeitreihen>
    <Zeitreihen attributeAusStandard="true">
      <Anzeige>true</Anzeige>
      <Kennung>BBFBOPA:A:N:DE:RU:S1:S1:T:B:SA:_Z:_Z:_Z:EUR:_T:_X:N.ALL</Kennung>
    </Zeitreihen>
    <Zeitreihen attributeAusStandard="true">
      <Anzeige>true</Anzeige>
      <Kennung>BBFBOPA:A:N:DE:CH:S1:S1:T:B:SA:_Z:_Z:_Z:EUR:_T:_X:N.ALL</Kennung>
    </Zeitreihen>
    <Zeitreihen attributeAusStandard="true">
      <Anzeige>true</Anzeige>
      <Kennung>BBFBOPA:A:N:DE:F1:S1:S1:T:B:SA:_Z:_Z:_Z:EUR:_T:_X:N.ALL</Kennung>
    </Zeitreihen>
    <Zeitreihen attributeAusStandard="true">
      <Anzeige>true</Anzeige>
      <Kennung>BBFBOPA:A:N:DE:A1:S1:S1:T:B:SA:_Z:_Z:_Z:EUR:_T:_X:N.ALL</Kennung>
    </Zeitreihen>
    <Zeitreihen attributeAusStandard="true">
      <Anzeige>true</Anzeige>
      <Kennung>BBFBOPA:A:N:DE:US:S1:S1:T:B:SA:_Z:_Z:_Z:EUR:_T:_X:N.ALL</Kennung>
    </Zeitreihen>
    <Zeitreihen attributeAusStandard="true">
      <Anzeige>true</Anzeige>
      <Kennung>BBFBOPA:A:N:DE:BR:S1:S1:T:B:SA:_Z:_Z:_Z:EUR:_T:_X:N.ALL</Kennung>
    </Zeitreihen>
    <Zeitreihen attributeAusStandard="true">
      <Anzeige>true</Anzeige>
      <Kennung>BBFBOPA:A:N:DE:S1:S1:S1:T:B:SA:_Z:_Z:_Z:EUR:_T:_X:N.ALL+BBFBOPA:A:N:DE:O1:S1:S1:T:B:SA:_Z:_Z:_Z:EUR:_T:_X:N.ALL</Kennung>
    </Zeitreihen>
    <Zeitreihen attributeAusStandard="true">
      <Anzeige>true</Anzeige>
      <Kennung>BBFBOPA:A:N:DE:IN:S1:S1:T:B:SA:_Z:_Z:_Z:EUR:_T:_X:N.ALL</Kennung>
    </Zeitreihen>
    <Zeitreihen attributeAusStandard="true">
      <Anzeige>true</Anzeige>
      <Kennung>BBFBOPA:A:N:DE:CN:S1:S1:T:B:SA:_Z:_Z:_Z:EUR:_T:_X:N.ALL</Kennung>
    </Zeitreihen>
    <Zeitreihen attributeAusStandard="true">
      <Anzeige>true</Anzeige>
      <Kennung>BBFBOPA:A:N:DE:JP:S1:S1:T:B:SA:_Z:_Z:_Z:EUR:_T:_X:N.ALL</Kennung>
    </Zeitreihen>
    <Zeitraum>
      <Beobachtungen>1</Beobachtungen>
    </Zeitraum>
  </ZRBereich>
  <ZRBereich geholtfuerupdate="false" updateable="true" anzahlKopfUndFehler="0" name="T3C_5.6.1" aktualisierung="2024-04-29T12:51:38.9486588+02:00" tabelle="Tab III C" letztezelle="AE163" internername="xlsHost_T3C_5.6.1" rangeadresse="='Tab III C'!$K$159:$AE$163">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B:SH2:_Z:_Z:_Z:EUR:_T:_X:N.ALL</Kennung>
    </Zeitreihen>
    <Zeitreihen attributeAusStandard="true">
      <Anzeige>true</Anzeige>
      <Kennung>BBFBOPA:A:N:DE:E1:S1:S1:T:B:SH2:_Z:_Z:_Z:EUR:_T:_X:N.ALL</Kennung>
    </Zeitreihen>
    <Zeitreihen attributeAusStandard="true">
      <Anzeige>true</Anzeige>
      <Kennung>BBFBOPA:A:N:DE:B6:S1:S1:T:B:SH2:_Z:_Z:_Z:EUR:_T:_X:N.ALL</Kennung>
    </Zeitreihen>
    <Zeitreihen attributeAusStandard="true">
      <Anzeige>true</Anzeige>
      <Kennung>BBFBOPA:A:N:DE:I8:S1:S1:T:B:SH2:_Z:_Z:_Z:EUR:_T:_X:N.ALL</Kennung>
    </Zeitreihen>
    <Zeitreihen attributeAusStandard="true">
      <Anzeige>true</Anzeige>
      <Kennung>BBFBOPA:A:N:DE:FR:S1:S1:T:B:SH2:_Z:_Z:_Z:EUR:_T:_X:N.ALL</Kennung>
    </Zeitreihen>
    <Zeitreihen attributeAusStandard="true">
      <Anzeige>true</Anzeige>
      <Kennung>BBFBOPA:A:N:DE:IT:S1:S1:T:B:SH2:_Z:_Z:_Z:EUR:_T:_X:N.ALL</Kennung>
    </Zeitreihen>
    <Zeitreihen attributeAusStandard="true">
      <Anzeige>true</Anzeige>
      <Kennung>BBFBOPA:A:N:DE:NL:S1:S1:T:B:SH2:_Z:_Z:_Z:EUR:_T:_X:N.ALL</Kennung>
    </Zeitreihen>
    <Zeitreihen attributeAusStandard="true">
      <Anzeige>true</Anzeige>
      <Kennung>BBFBOPA:A:N:DE:K10:S1:S1:T:B:SH2:_Z:_Z:_Z:EUR:_T:_X:N.ALL</Kennung>
    </Zeitreihen>
    <Zeitreihen attributeAusStandard="true">
      <Anzeige>true</Anzeige>
      <Kennung>BBFBOPA:A:N:DE:G10:S1:S1:T:B:SH2:_Z:_Z:_Z:EUR:_T:_X:N.ALL+BBFBOPA:A:N:DE:R2:S1:S1:T:B:SH2:_Z:_Z:_Z:EUR:_T:_X:N.ALL</Kennung>
    </Zeitreihen>
    <Zeitreihen attributeAusStandard="true">
      <Anzeige>true</Anzeige>
      <Kennung>BBFBOPA:A:N:DE:GB:S1:S1:T:B:SH2:_Z:_Z:_Z:EUR:_T:_X:N.ALL</Kennung>
    </Zeitreihen>
    <Zeitreihen attributeAusStandard="true">
      <Anzeige>true</Anzeige>
      <Kennung>BBFBOPA:A:N:DE:RU:S1:S1:T:B:SH2:_Z:_Z:_Z:EUR:_T:_X:N.ALL</Kennung>
    </Zeitreihen>
    <Zeitreihen attributeAusStandard="true">
      <Anzeige>true</Anzeige>
      <Kennung>BBFBOPA:A:N:DE:CH:S1:S1:T:B:SH2:_Z:_Z:_Z:EUR:_T:_X:N.ALL</Kennung>
    </Zeitreihen>
    <Zeitreihen attributeAusStandard="true">
      <Anzeige>true</Anzeige>
      <Kennung>BBFBOPA:A:N:DE:F1:S1:S1:T:B:SH2:_Z:_Z:_Z:EUR:_T:_X:N.ALL</Kennung>
    </Zeitreihen>
    <Zeitreihen attributeAusStandard="true">
      <Anzeige>true</Anzeige>
      <Kennung>BBFBOPA:A:N:DE:A1:S1:S1:T:B:SH2:_Z:_Z:_Z:EUR:_T:_X:N.ALL</Kennung>
    </Zeitreihen>
    <Zeitreihen attributeAusStandard="true">
      <Anzeige>true</Anzeige>
      <Kennung>BBFBOPA:A:N:DE:US:S1:S1:T:B:SH2:_Z:_Z:_Z:EUR:_T:_X:N.ALL</Kennung>
    </Zeitreihen>
    <Zeitreihen attributeAusStandard="true">
      <Anzeige>true</Anzeige>
      <Kennung>BBFBOPA:A:N:DE:BR:S1:S1:T:B:SH2:_Z:_Z:_Z:EUR:_T:_X:N.ALL</Kennung>
    </Zeitreihen>
    <Zeitreihen attributeAusStandard="true">
      <Anzeige>true</Anzeige>
      <Kennung>BBFBOPA:A:N:DE:S1:S1:S1:T:B:SH2:_Z:_Z:_Z:EUR:_T:_X:N.ALL+BBFBOPA:A:N:DE:O1:S1:S1:T:B:SH2:_Z:_Z:_Z:EUR:_T:_X:N.ALL</Kennung>
    </Zeitreihen>
    <Zeitreihen attributeAusStandard="true">
      <Anzeige>true</Anzeige>
      <Kennung>BBFBOPA:A:N:DE:IN:S1:S1:T:B:SH2:_Z:_Z:_Z:EUR:_T:_X:N.ALL</Kennung>
    </Zeitreihen>
    <Zeitreihen attributeAusStandard="true">
      <Anzeige>true</Anzeige>
      <Kennung>BBFBOPA:A:N:DE:CN:S1:S1:T:B:SH2:_Z:_Z:_Z:EUR:_T:_X:N.ALL</Kennung>
    </Zeitreihen>
    <Zeitreihen attributeAusStandard="true">
      <Anzeige>true</Anzeige>
      <Kennung>BBFBOPA:A:N:DE:JP:S1:S1:T:B:SH2:_Z:_Z:_Z:EUR:_T:_X:N.ALL</Kennung>
    </Zeitreihen>
    <Zeitraum>
      <Beobachtungen>1</Beobachtungen>
    </Zeitraum>
  </ZRBereich>
  <ZRBereich geholtfuerupdate="false" updateable="true" anzahlKopfUndFehler="0" name="T3A_5.6.1" aktualisierung="2024-04-29T12:51:12.8537473+02:00" tabelle="Tab III A" letztezelle="AE205" internername="xlsHost_T3A_5.6.1" rangeadresse="='Tab III A'!$K$201:$AE$205">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C:SH2:_Z:_Z:_Z:EUR:_T:_X:N.ALL</Kennung>
    </Zeitreihen>
    <Zeitreihen attributeAusStandard="true">
      <Anzeige>true</Anzeige>
      <Kennung>BBFBOPA:A:N:DE:E1:S1:S1:T:C:SH2:_Z:_Z:_Z:EUR:_T:_X:N.ALL</Kennung>
    </Zeitreihen>
    <Zeitreihen attributeAusStandard="true">
      <Anzeige>true</Anzeige>
      <Kennung>BBFBOPA:A:N:DE:B6:S1:S1:T:C:SH2:_Z:_Z:_Z:EUR:_T:_X:N.ALL</Kennung>
    </Zeitreihen>
    <Zeitreihen attributeAusStandard="true">
      <Anzeige>true</Anzeige>
      <Kennung>BBFBOPA:A:N:DE:I8:S1:S1:T:C:SH2:_Z:_Z:_Z:EUR:_T:_X:N.ALL</Kennung>
    </Zeitreihen>
    <Zeitreihen attributeAusStandard="true">
      <Anzeige>true</Anzeige>
      <Kennung>BBFBOPA:A:N:DE:FR:S1:S1:T:C:SH2:_Z:_Z:_Z:EUR:_T:_X:N.ALL</Kennung>
    </Zeitreihen>
    <Zeitreihen attributeAusStandard="true">
      <Anzeige>true</Anzeige>
      <Kennung>BBFBOPA:A:N:DE:IT:S1:S1:T:C:SH2:_Z:_Z:_Z:EUR:_T:_X:N.ALL</Kennung>
    </Zeitreihen>
    <Zeitreihen attributeAusStandard="true">
      <Anzeige>true</Anzeige>
      <Kennung>BBFBOPA:A:N:DE:NL:S1:S1:T:C:SH2:_Z:_Z:_Z:EUR:_T:_X:N.ALL</Kennung>
    </Zeitreihen>
    <Zeitreihen attributeAusStandard="true">
      <Anzeige>true</Anzeige>
      <Kennung>BBFBOPA:A:N:DE:K10:S1:S1:T:C:SH2:_Z:_Z:_Z:EUR:_T:_X:N.ALL</Kennung>
    </Zeitreihen>
    <Zeitreihen attributeAusStandard="true">
      <Anzeige>true</Anzeige>
      <Kennung>BBFBOPA:A:N:DE:G10:S1:S1:T:C:SH2:_Z:_Z:_Z:EUR:_T:_X:N.ALL+BBFBOPA:A:N:DE:R2:S1:S1:T:C:SH2:_Z:_Z:_Z:EUR:_T:_X:N.ALL</Kennung>
    </Zeitreihen>
    <Zeitreihen attributeAusStandard="true">
      <Anzeige>true</Anzeige>
      <Kennung>BBFBOPA:A:N:DE:GB:S1:S1:T:C:SH2:_Z:_Z:_Z:EUR:_T:_X:N.ALL</Kennung>
    </Zeitreihen>
    <Zeitreihen attributeAusStandard="true">
      <Anzeige>true</Anzeige>
      <Kennung>BBFBOPA:A:N:DE:RU:S1:S1:T:C:SH2:_Z:_Z:_Z:EUR:_T:_X:N.ALL</Kennung>
    </Zeitreihen>
    <Zeitreihen attributeAusStandard="true">
      <Anzeige>true</Anzeige>
      <Kennung>BBFBOPA:A:N:DE:CH:S1:S1:T:C:SH2:_Z:_Z:_Z:EUR:_T:_X:N.ALL</Kennung>
    </Zeitreihen>
    <Zeitreihen attributeAusStandard="true">
      <Anzeige>true</Anzeige>
      <Kennung>BBFBOPA:A:N:DE:F1:S1:S1:T:C:SH2:_Z:_Z:_Z:EUR:_T:_X:N.ALL</Kennung>
    </Zeitreihen>
    <Zeitreihen attributeAusStandard="true">
      <Anzeige>true</Anzeige>
      <Kennung>BBFBOPA:A:N:DE:A1:S1:S1:T:C:SH2:_Z:_Z:_Z:EUR:_T:_X:N.ALL</Kennung>
    </Zeitreihen>
    <Zeitreihen attributeAusStandard="true">
      <Anzeige>true</Anzeige>
      <Kennung>BBFBOPA:A:N:DE:US:S1:S1:T:C:SH2:_Z:_Z:_Z:EUR:_T:_X:N.ALL</Kennung>
    </Zeitreihen>
    <Zeitreihen attributeAusStandard="true">
      <Anzeige>true</Anzeige>
      <Kennung>BBFBOPA:A:N:DE:BR:S1:S1:T:C:SH2:_Z:_Z:_Z:EUR:_T:_X:N.ALL</Kennung>
    </Zeitreihen>
    <Zeitreihen attributeAusStandard="true">
      <Anzeige>true</Anzeige>
      <Kennung>BBFBOPA:A:N:DE:S1:S1:S1:T:C:SH2:_Z:_Z:_Z:EUR:_T:_X:N.ALL+BBFBOPA:A:N:DE:O1:S1:S1:T:C:SH2:_Z:_Z:_Z:EUR:_T:_X:N.ALL</Kennung>
    </Zeitreihen>
    <Zeitreihen attributeAusStandard="true">
      <Anzeige>true</Anzeige>
      <Kennung>BBFBOPA:A:N:DE:IN:S1:S1:T:C:SH2:_Z:_Z:_Z:EUR:_T:_X:N.ALL</Kennung>
    </Zeitreihen>
    <Zeitreihen attributeAusStandard="true">
      <Anzeige>true</Anzeige>
      <Kennung>BBFBOPA:A:N:DE:CN:S1:S1:T:C:SH2:_Z:_Z:_Z:EUR:_T:_X:N.ALL</Kennung>
    </Zeitreihen>
    <Zeitreihen attributeAusStandard="true">
      <Anzeige>true</Anzeige>
      <Kennung>BBFBOPA:A:N:DE:JP:S1:S1:T:C:SH2:_Z:_Z:_Z:EUR:_T:_X:N.ALL</Kennung>
    </Zeitreihen>
    <Zeitraum>
      <Beobachtungen>1</Beobachtungen>
    </Zeitraum>
  </ZRBereich>
  <ZRBereich geholtfuerupdate="false" updateable="true" anzahlKopfUndFehler="0" name="T3B_5.6.1" aktualisierung="2024-04-29T12:51:28.0551798+02:00" tabelle="Tab III B" letztezelle="AE193" internername="xlsHost_T3B_5.6.1" rangeadresse="='Tab III B'!$K$189:$AE$193">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D:SH2:_Z:_Z:_Z:EUR:_T:_X:N.ALL</Kennung>
    </Zeitreihen>
    <Zeitreihen attributeAusStandard="true">
      <Anzeige>true</Anzeige>
      <Kennung>BBFBOPA:A:N:DE:E1:S1:S1:T:D:SH2:_Z:_Z:_Z:EUR:_T:_X:N.ALL</Kennung>
    </Zeitreihen>
    <Zeitreihen attributeAusStandard="true">
      <Anzeige>true</Anzeige>
      <Kennung>BBFBOPA:A:N:DE:B6:S1:S1:T:D:SH2:_Z:_Z:_Z:EUR:_T:_X:N.ALL</Kennung>
    </Zeitreihen>
    <Zeitreihen attributeAusStandard="true">
      <Anzeige>true</Anzeige>
      <Kennung>BBFBOPA:A:N:DE:I8:S1:S1:T:D:SH2:_Z:_Z:_Z:EUR:_T:_X:N.ALL</Kennung>
    </Zeitreihen>
    <Zeitreihen attributeAusStandard="true">
      <Anzeige>true</Anzeige>
      <Kennung>BBFBOPA:A:N:DE:FR:S1:S1:T:D:SH2:_Z:_Z:_Z:EUR:_T:_X:N.ALL</Kennung>
    </Zeitreihen>
    <Zeitreihen attributeAusStandard="true">
      <Anzeige>true</Anzeige>
      <Kennung>BBFBOPA:A:N:DE:IT:S1:S1:T:D:SH2:_Z:_Z:_Z:EUR:_T:_X:N.ALL</Kennung>
    </Zeitreihen>
    <Zeitreihen attributeAusStandard="true">
      <Anzeige>true</Anzeige>
      <Kennung>BBFBOPA:A:N:DE:NL:S1:S1:T:D:SH2:_Z:_Z:_Z:EUR:_T:_X:N.ALL</Kennung>
    </Zeitreihen>
    <Zeitreihen attributeAusStandard="true">
      <Anzeige>true</Anzeige>
      <Kennung>BBFBOPA:A:N:DE:K10:S1:S1:T:D:SH2:_Z:_Z:_Z:EUR:_T:_X:N.ALL</Kennung>
    </Zeitreihen>
    <Zeitreihen attributeAusStandard="true">
      <Anzeige>true</Anzeige>
      <Kennung>BBFBOPA:A:N:DE:G10:S1:S1:T:D:SH2:_Z:_Z:_Z:EUR:_T:_X:N.ALL+BBFBOPA:A:N:DE:R2:S1:S1:T:D:SH2:_Z:_Z:_Z:EUR:_T:_X:N.ALL</Kennung>
    </Zeitreihen>
    <Zeitreihen attributeAusStandard="true">
      <Anzeige>true</Anzeige>
      <Kennung>BBFBOPA:A:N:DE:GB:S1:S1:T:D:SH2:_Z:_Z:_Z:EUR:_T:_X:N.ALL</Kennung>
    </Zeitreihen>
    <Zeitreihen attributeAusStandard="true">
      <Anzeige>true</Anzeige>
      <Kennung>BBFBOPA:A:N:DE:RU:S1:S1:T:D:SH2:_Z:_Z:_Z:EUR:_T:_X:N.ALL</Kennung>
    </Zeitreihen>
    <Zeitreihen attributeAusStandard="true">
      <Anzeige>true</Anzeige>
      <Kennung>BBFBOPA:A:N:DE:CH:S1:S1:T:D:SH2:_Z:_Z:_Z:EUR:_T:_X:N.ALL</Kennung>
    </Zeitreihen>
    <Zeitreihen attributeAusStandard="true">
      <Anzeige>true</Anzeige>
      <Kennung>BBFBOPA:A:N:DE:F1:S1:S1:T:D:SH2:_Z:_Z:_Z:EUR:_T:_X:N.ALL</Kennung>
    </Zeitreihen>
    <Zeitreihen attributeAusStandard="true">
      <Anzeige>true</Anzeige>
      <Kennung>BBFBOPA:A:N:DE:A1:S1:S1:T:D:SH2:_Z:_Z:_Z:EUR:_T:_X:N.ALL</Kennung>
    </Zeitreihen>
    <Zeitreihen attributeAusStandard="true">
      <Anzeige>true</Anzeige>
      <Kennung>BBFBOPA:A:N:DE:US:S1:S1:T:D:SH2:_Z:_Z:_Z:EUR:_T:_X:N.ALL</Kennung>
    </Zeitreihen>
    <Zeitreihen attributeAusStandard="true">
      <Anzeige>true</Anzeige>
      <Kennung>BBFBOPA:A:N:DE:BR:S1:S1:T:D:SH2:_Z:_Z:_Z:EUR:_T:_X:N.ALL</Kennung>
    </Zeitreihen>
    <Zeitreihen attributeAusStandard="true">
      <Anzeige>true</Anzeige>
      <Kennung>BBFBOPA:A:N:DE:S1:S1:S1:T:D:SH2:_Z:_Z:_Z:EUR:_T:_X:N.ALL+BBFBOPA:A:N:DE:O1:S1:S1:T:D:SH2:_Z:_Z:_Z:EUR:_T:_X:N.ALL</Kennung>
    </Zeitreihen>
    <Zeitreihen attributeAusStandard="true">
      <Anzeige>true</Anzeige>
      <Kennung>BBFBOPA:A:N:DE:IN:S1:S1:T:D:SH2:_Z:_Z:_Z:EUR:_T:_X:N.ALL</Kennung>
    </Zeitreihen>
    <Zeitreihen attributeAusStandard="true">
      <Anzeige>true</Anzeige>
      <Kennung>BBFBOPA:A:N:DE:CN:S1:S1:T:D:SH2:_Z:_Z:_Z:EUR:_T:_X:N.ALL</Kennung>
    </Zeitreihen>
    <Zeitreihen attributeAusStandard="true">
      <Anzeige>true</Anzeige>
      <Kennung>BBFBOPA:A:N:DE:JP:S1:S1:T:D:SH2:_Z:_Z:_Z:EUR:_T:_X:N.ALL</Kennung>
    </Zeitreihen>
    <Zeitraum>
      <Beobachtungen>1</Beobachtungen>
    </Zeitraum>
  </ZRBereich>
  <ZRBereich geholtfuerupdate="false" updateable="true" anzahlKopfUndFehler="0" name="T3B_5.7" aktualisierung="2024-04-29T12:51:28.5412914+02:00" tabelle="Tab III B" letztezelle="AE199" internername="xlsHost_T3B_5.7" rangeadresse="='Tab III B'!$K$195:$AE$199">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D:SB:_Z:_Z:_Z:EUR:_T:_X:N.ALL</Kennung>
    </Zeitreihen>
    <Zeitreihen attributeAusStandard="true">
      <Anzeige>true</Anzeige>
      <Kennung>BBFBOPA:A:N:DE:E1:S1:S1:T:D:SB:_Z:_Z:_Z:EUR:_T:_X:N.ALL</Kennung>
    </Zeitreihen>
    <Zeitreihen attributeAusStandard="true">
      <Anzeige>true</Anzeige>
      <Kennung>BBFBOPA:A:N:DE:B6:S1:S1:T:D:SB:_Z:_Z:_Z:EUR:_T:_X:N.ALL</Kennung>
    </Zeitreihen>
    <Zeitreihen attributeAusStandard="true">
      <Anzeige>true</Anzeige>
      <Kennung>BBFBOPA:A:N:DE:I8:S1:S1:T:D:SB:_Z:_Z:_Z:EUR:_T:_X:N.ALL</Kennung>
    </Zeitreihen>
    <Zeitreihen attributeAusStandard="true">
      <Anzeige>true</Anzeige>
      <Kennung>BBFBOPA:A:N:DE:FR:S1:S1:T:D:SB:_Z:_Z:_Z:EUR:_T:_X:N.ALL</Kennung>
    </Zeitreihen>
    <Zeitreihen attributeAusStandard="true">
      <Anzeige>true</Anzeige>
      <Kennung>BBFBOPA:A:N:DE:IT:S1:S1:T:D:SB:_Z:_Z:_Z:EUR:_T:_X:N.ALL</Kennung>
    </Zeitreihen>
    <Zeitreihen attributeAusStandard="true">
      <Anzeige>true</Anzeige>
      <Kennung>BBFBOPA:A:N:DE:NL:S1:S1:T:D:SB:_Z:_Z:_Z:EUR:_T:_X:N.ALL</Kennung>
    </Zeitreihen>
    <Zeitreihen attributeAusStandard="true">
      <Anzeige>true</Anzeige>
      <Kennung>BBFBOPA:A:N:DE:K10:S1:S1:T:D:SB:_Z:_Z:_Z:EUR:_T:_X:N.ALL</Kennung>
    </Zeitreihen>
    <Zeitreihen attributeAusStandard="true">
      <Anzeige>true</Anzeige>
      <Kennung>BBFBOPA:A:N:DE:G10:S1:S1:T:D:SB:_Z:_Z:_Z:EUR:_T:_X:N.ALL+BBFBOPA:A:N:DE:R2:S1:S1:T:D:SB:_Z:_Z:_Z:EUR:_T:_X:N.ALL</Kennung>
    </Zeitreihen>
    <Zeitreihen attributeAusStandard="true">
      <Anzeige>true</Anzeige>
      <Kennung>BBFBOPA:A:N:DE:GB:S1:S1:T:D:SB:_Z:_Z:_Z:EUR:_T:_X:N.ALL</Kennung>
    </Zeitreihen>
    <Zeitreihen attributeAusStandard="true">
      <Anzeige>true</Anzeige>
      <Kennung>BBFBOPA:A:N:DE:RU:S1:S1:T:D:SB:_Z:_Z:_Z:EUR:_T:_X:N.ALL</Kennung>
    </Zeitreihen>
    <Zeitreihen attributeAusStandard="true">
      <Anzeige>true</Anzeige>
      <Kennung>BBFBOPA:A:N:DE:CH:S1:S1:T:D:SB:_Z:_Z:_Z:EUR:_T:_X:N.ALL</Kennung>
    </Zeitreihen>
    <Zeitreihen attributeAusStandard="true">
      <Anzeige>true</Anzeige>
      <Kennung>BBFBOPA:A:N:DE:F1:S1:S1:T:D:SB:_Z:_Z:_Z:EUR:_T:_X:N.ALL</Kennung>
    </Zeitreihen>
    <Zeitreihen attributeAusStandard="true">
      <Anzeige>true</Anzeige>
      <Kennung>BBFBOPA:A:N:DE:A1:S1:S1:T:D:SB:_Z:_Z:_Z:EUR:_T:_X:N.ALL</Kennung>
    </Zeitreihen>
    <Zeitreihen attributeAusStandard="true">
      <Anzeige>true</Anzeige>
      <Kennung>BBFBOPA:A:N:DE:US:S1:S1:T:D:SB:_Z:_Z:_Z:EUR:_T:_X:N.ALL</Kennung>
    </Zeitreihen>
    <Zeitreihen attributeAusStandard="true">
      <Anzeige>true</Anzeige>
      <Kennung>BBFBOPA:A:N:DE:BR:S1:S1:T:D:SB:_Z:_Z:_Z:EUR:_T:_X:N.ALL</Kennung>
    </Zeitreihen>
    <Zeitreihen attributeAusStandard="true">
      <Anzeige>true</Anzeige>
      <Kennung>BBFBOPA:A:N:DE:S1:S1:S1:T:D:SB:_Z:_Z:_Z:EUR:_T:_X:N.ALL+BBFBOPA:A:N:DE:O1:S1:S1:T:D:SB:_Z:_Z:_Z:EUR:_T:_X:N.ALL</Kennung>
    </Zeitreihen>
    <Zeitreihen attributeAusStandard="true">
      <Anzeige>true</Anzeige>
      <Kennung>BBFBOPA:A:N:DE:IN:S1:S1:T:D:SB:_Z:_Z:_Z:EUR:_T:_X:N.ALL</Kennung>
    </Zeitreihen>
    <Zeitreihen attributeAusStandard="true">
      <Anzeige>true</Anzeige>
      <Kennung>BBFBOPA:A:N:DE:CN:S1:S1:T:D:SB:_Z:_Z:_Z:EUR:_T:_X:N.ALL</Kennung>
    </Zeitreihen>
    <Zeitreihen attributeAusStandard="true">
      <Anzeige>true</Anzeige>
      <Kennung>BBFBOPA:A:N:DE:JP:S1:S1:T:D:SB:_Z:_Z:_Z:EUR:_T:_X:N.ALL</Kennung>
    </Zeitreihen>
    <Zeitraum>
      <Beobachtungen>1</Beobachtungen>
    </Zeitraum>
  </ZRBereich>
  <ZRBereich geholtfuerupdate="false" updateable="true" anzahlKopfUndFehler="0" name="T3A_5.7" aktualisierung="2024-04-29T12:51:13.4053647+02:00" tabelle="Tab III A" letztezelle="AE211" internername="xlsHost_T3A_5.7" rangeadresse="='Tab III A'!$K$207:$AE$211">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C:SB:_Z:_Z:_Z:EUR:_T:_X:N.ALL</Kennung>
    </Zeitreihen>
    <Zeitreihen attributeAusStandard="true">
      <Anzeige>true</Anzeige>
      <Kennung>BBFBOPA:A:N:DE:E1:S1:S1:T:C:SB:_Z:_Z:_Z:EUR:_T:_X:N.ALL</Kennung>
    </Zeitreihen>
    <Zeitreihen attributeAusStandard="true">
      <Anzeige>true</Anzeige>
      <Kennung>BBFBOPA:A:N:DE:B6:S1:S1:T:C:SB:_Z:_Z:_Z:EUR:_T:_X:N.ALL</Kennung>
    </Zeitreihen>
    <Zeitreihen attributeAusStandard="true">
      <Anzeige>true</Anzeige>
      <Kennung>BBFBOPA:A:N:DE:I8:S1:S1:T:C:SB:_Z:_Z:_Z:EUR:_T:_X:N.ALL</Kennung>
    </Zeitreihen>
    <Zeitreihen attributeAusStandard="true">
      <Anzeige>true</Anzeige>
      <Kennung>BBFBOPA:A:N:DE:FR:S1:S1:T:C:SB:_Z:_Z:_Z:EUR:_T:_X:N.ALL</Kennung>
    </Zeitreihen>
    <Zeitreihen attributeAusStandard="true">
      <Anzeige>true</Anzeige>
      <Kennung>BBFBOPA:A:N:DE:IT:S1:S1:T:C:SB:_Z:_Z:_Z:EUR:_T:_X:N.ALL</Kennung>
    </Zeitreihen>
    <Zeitreihen attributeAusStandard="true">
      <Anzeige>true</Anzeige>
      <Kennung>BBFBOPA:A:N:DE:NL:S1:S1:T:C:SB:_Z:_Z:_Z:EUR:_T:_X:N.ALL</Kennung>
    </Zeitreihen>
    <Zeitreihen attributeAusStandard="true">
      <Anzeige>true</Anzeige>
      <Kennung>BBFBOPA:A:N:DE:K10:S1:S1:T:C:SB:_Z:_Z:_Z:EUR:_T:_X:N.ALL</Kennung>
    </Zeitreihen>
    <Zeitreihen attributeAusStandard="true">
      <Anzeige>true</Anzeige>
      <Kennung>BBFBOPA:A:N:DE:G10:S1:S1:T:C:SB:_Z:_Z:_Z:EUR:_T:_X:N.ALL+BBFBOPA:A:N:DE:R2:S1:S1:T:C:SB:_Z:_Z:_Z:EUR:_T:_X:N.ALL</Kennung>
    </Zeitreihen>
    <Zeitreihen attributeAusStandard="true">
      <Anzeige>true</Anzeige>
      <Kennung>BBFBOPA:A:N:DE:GB:S1:S1:T:C:SB:_Z:_Z:_Z:EUR:_T:_X:N.ALL</Kennung>
    </Zeitreihen>
    <Zeitreihen attributeAusStandard="true">
      <Anzeige>true</Anzeige>
      <Kennung>BBFBOPA:A:N:DE:RU:S1:S1:T:C:SB:_Z:_Z:_Z:EUR:_T:_X:N.ALL</Kennung>
    </Zeitreihen>
    <Zeitreihen attributeAusStandard="true">
      <Anzeige>true</Anzeige>
      <Kennung>BBFBOPA:A:N:DE:CH:S1:S1:T:C:SB:_Z:_Z:_Z:EUR:_T:_X:N.ALL</Kennung>
    </Zeitreihen>
    <Zeitreihen attributeAusStandard="true">
      <Anzeige>true</Anzeige>
      <Kennung>BBFBOPA:A:N:DE:F1:S1:S1:T:C:SB:_Z:_Z:_Z:EUR:_T:_X:N.ALL</Kennung>
    </Zeitreihen>
    <Zeitreihen attributeAusStandard="true">
      <Anzeige>true</Anzeige>
      <Kennung>BBFBOPA:A:N:DE:A1:S1:S1:T:C:SB:_Z:_Z:_Z:EUR:_T:_X:N.ALL</Kennung>
    </Zeitreihen>
    <Zeitreihen attributeAusStandard="true">
      <Anzeige>true</Anzeige>
      <Kennung>BBFBOPA:A:N:DE:US:S1:S1:T:C:SB:_Z:_Z:_Z:EUR:_T:_X:N.ALL</Kennung>
    </Zeitreihen>
    <Zeitreihen attributeAusStandard="true">
      <Anzeige>true</Anzeige>
      <Kennung>BBFBOPA:A:N:DE:BR:S1:S1:T:C:SB:_Z:_Z:_Z:EUR:_T:_X:N.ALL</Kennung>
    </Zeitreihen>
    <Zeitreihen attributeAusStandard="true">
      <Anzeige>true</Anzeige>
      <Kennung>BBFBOPA:A:N:DE:S1:S1:S1:T:C:SB:_Z:_Z:_Z:EUR:_T:_X:N.ALL+BBFBOPA:A:N:DE:O1:S1:S1:T:C:SB:_Z:_Z:_Z:EUR:_T:_X:N.ALL</Kennung>
    </Zeitreihen>
    <Zeitreihen attributeAusStandard="true">
      <Anzeige>true</Anzeige>
      <Kennung>BBFBOPA:A:N:DE:IN:S1:S1:T:C:SB:_Z:_Z:_Z:EUR:_T:_X:N.ALL</Kennung>
    </Zeitreihen>
    <Zeitreihen attributeAusStandard="true">
      <Anzeige>true</Anzeige>
      <Kennung>BBFBOPA:A:N:DE:CN:S1:S1:T:C:SB:_Z:_Z:_Z:EUR:_T:_X:N.ALL</Kennung>
    </Zeitreihen>
    <Zeitreihen attributeAusStandard="true">
      <Anzeige>true</Anzeige>
      <Kennung>BBFBOPA:A:N:DE:JP:S1:S1:T:C:SB:_Z:_Z:_Z:EUR:_T:_X:N.ALL</Kennung>
    </Zeitreihen>
    <Zeitraum>
      <Beobachtungen>1</Beobachtungen>
    </Zeitraum>
  </ZRBereich>
  <ZRBereich geholtfuerupdate="false" updateable="true" anzahlKopfUndFehler="0" name="T3C_5.8" aktualisierung="2024-04-29T12:51:39.9476472+02:00" tabelle="Tab III C" letztezelle="AE175" internername="xlsHost_T3C_5.8" rangeadresse="='Tab III C'!$K$171:$AE$175">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B:SE:_Z:_Z:_Z:EUR:_T:_X:N.ALL</Kennung>
    </Zeitreihen>
    <Zeitreihen attributeAusStandard="true">
      <Anzeige>true</Anzeige>
      <Kennung>BBFBOPA:A:N:DE:E1:S1:S1:T:B:SE:_Z:_Z:_Z:EUR:_T:_X:N.ALL</Kennung>
    </Zeitreihen>
    <Zeitreihen attributeAusStandard="true">
      <Anzeige>true</Anzeige>
      <Kennung>BBFBOPA:A:N:DE:B6:S1:S1:T:B:SE:_Z:_Z:_Z:EUR:_T:_X:N.ALL</Kennung>
    </Zeitreihen>
    <Zeitreihen attributeAusStandard="true">
      <Anzeige>true</Anzeige>
      <Kennung>BBFBOPA:A:N:DE:I8:S1:S1:T:B:SE:_Z:_Z:_Z:EUR:_T:_X:N.ALL</Kennung>
    </Zeitreihen>
    <Zeitreihen attributeAusStandard="true">
      <Anzeige>true</Anzeige>
      <Kennung>BBFBOPA:A:N:DE:FR:S1:S1:T:B:SE:_Z:_Z:_Z:EUR:_T:_X:N.ALL</Kennung>
    </Zeitreihen>
    <Zeitreihen attributeAusStandard="true">
      <Anzeige>true</Anzeige>
      <Kennung>BBFBOPA:A:N:DE:IT:S1:S1:T:B:SE:_Z:_Z:_Z:EUR:_T:_X:N.ALL</Kennung>
    </Zeitreihen>
    <Zeitreihen attributeAusStandard="true">
      <Anzeige>true</Anzeige>
      <Kennung>BBFBOPA:A:N:DE:NL:S1:S1:T:B:SE:_Z:_Z:_Z:EUR:_T:_X:N.ALL</Kennung>
    </Zeitreihen>
    <Zeitreihen attributeAusStandard="true">
      <Anzeige>true</Anzeige>
      <Kennung>BBFBOPA:A:N:DE:K10:S1:S1:T:B:SE:_Z:_Z:_Z:EUR:_T:_X:N.ALL</Kennung>
    </Zeitreihen>
    <Zeitreihen attributeAusStandard="true">
      <Anzeige>true</Anzeige>
      <Kennung>BBFBOPA:A:N:DE:G10:S1:S1:T:B:SE:_Z:_Z:_Z:EUR:_T:_X:N.ALL+BBFBOPA:A:N:DE:R2:S1:S1:T:B:SE:_Z:_Z:_Z:EUR:_T:_X:N.ALL</Kennung>
    </Zeitreihen>
    <Zeitreihen attributeAusStandard="true">
      <Anzeige>true</Anzeige>
      <Kennung>BBFBOPA:A:N:DE:GB:S1:S1:T:B:SE:_Z:_Z:_Z:EUR:_T:_X:N.ALL</Kennung>
    </Zeitreihen>
    <Zeitreihen attributeAusStandard="true">
      <Anzeige>true</Anzeige>
      <Kennung>BBFBOPA:A:N:DE:RU:S1:S1:T:B:SE:_Z:_Z:_Z:EUR:_T:_X:N.ALL</Kennung>
    </Zeitreihen>
    <Zeitreihen attributeAusStandard="true">
      <Anzeige>true</Anzeige>
      <Kennung>BBFBOPA:A:N:DE:CH:S1:S1:T:B:SE:_Z:_Z:_Z:EUR:_T:_X:N.ALL</Kennung>
    </Zeitreihen>
    <Zeitreihen attributeAusStandard="true">
      <Anzeige>true</Anzeige>
      <Kennung>BBFBOPA:A:N:DE:F1:S1:S1:T:B:SE:_Z:_Z:_Z:EUR:_T:_X:N.ALL</Kennung>
    </Zeitreihen>
    <Zeitreihen attributeAusStandard="true">
      <Anzeige>true</Anzeige>
      <Kennung>BBFBOPA:A:N:DE:A1:S1:S1:T:B:SE:_Z:_Z:_Z:EUR:_T:_X:N.ALL</Kennung>
    </Zeitreihen>
    <Zeitreihen attributeAusStandard="true">
      <Anzeige>true</Anzeige>
      <Kennung>BBFBOPA:A:N:DE:US:S1:S1:T:B:SE:_Z:_Z:_Z:EUR:_T:_X:N.ALL</Kennung>
    </Zeitreihen>
    <Zeitreihen attributeAusStandard="true">
      <Anzeige>true</Anzeige>
      <Kennung>BBFBOPA:A:N:DE:BR:S1:S1:T:B:SE:_Z:_Z:_Z:EUR:_T:_X:N.ALL</Kennung>
    </Zeitreihen>
    <Zeitreihen attributeAusStandard="true">
      <Anzeige>true</Anzeige>
      <Kennung>BBFBOPA:A:N:DE:S1:S1:S1:T:B:SE:_Z:_Z:_Z:EUR:_T:_X:N.ALL+BBFBOPA:A:N:DE:O1:S1:S1:T:B:SE:_Z:_Z:_Z:EUR:_T:_X:N.ALL</Kennung>
    </Zeitreihen>
    <Zeitreihen attributeAusStandard="true">
      <Anzeige>true</Anzeige>
      <Kennung>BBFBOPA:A:N:DE:IN:S1:S1:T:B:SE:_Z:_Z:_Z:EUR:_T:_X:N.ALL</Kennung>
    </Zeitreihen>
    <Zeitreihen attributeAusStandard="true">
      <Anzeige>true</Anzeige>
      <Kennung>BBFBOPA:A:N:DE:CN:S1:S1:T:B:SE:_Z:_Z:_Z:EUR:_T:_X:N.ALL</Kennung>
    </Zeitreihen>
    <Zeitreihen attributeAusStandard="true">
      <Anzeige>true</Anzeige>
      <Kennung>BBFBOPA:A:N:DE:JP:S1:S1:T:B:SE:_Z:_Z:_Z:EUR:_T:_X:N.ALL</Kennung>
    </Zeitreihen>
    <Zeitraum>
      <Beobachtungen>1</Beobachtungen>
    </Zeitraum>
  </ZRBereich>
  <ZRBereich geholtfuerupdate="false" updateable="true" anzahlKopfUndFehler="0" name="T3A_5.8" aktualisierung="2024-04-29T12:51:13.9223453+02:00" tabelle="Tab III A" letztezelle="AE217" internername="xlsHost_T3A_5.8" rangeadresse="='Tab III A'!$K$213:$AE$217">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B:SE1:_Z:_Z:_Z:EUR:_T:_X:N.ALL</Kennung>
    </Zeitreihen>
    <Zeitreihen attributeAusStandard="true">
      <Anzeige>true</Anzeige>
      <Kennung>BBFBOPA:A:N:DE:E1:S1:S1:T:B:SE1:_Z:_Z:_Z:EUR:_T:_X:N.ALL</Kennung>
    </Zeitreihen>
    <Zeitreihen attributeAusStandard="true">
      <Anzeige>true</Anzeige>
      <Kennung>BBFBOPA:A:N:DE:B6:S1:S1:T:B:SE1:_Z:_Z:_Z:EUR:_T:_X:N.ALL</Kennung>
    </Zeitreihen>
    <Zeitreihen attributeAusStandard="true">
      <Anzeige>true</Anzeige>
      <Kennung>BBFBOPA:A:N:DE:I8:S1:S1:T:B:SE1:_Z:_Z:_Z:EUR:_T:_X:N.ALL</Kennung>
    </Zeitreihen>
    <Zeitreihen attributeAusStandard="true">
      <Anzeige>true</Anzeige>
      <Kennung>BBFBOPA:A:N:DE:FR:S1:S1:T:B:SE1:_Z:_Z:_Z:EUR:_T:_X:N.ALL</Kennung>
    </Zeitreihen>
    <Zeitreihen attributeAusStandard="true">
      <Anzeige>true</Anzeige>
      <Kennung>BBFBOPA:A:N:DE:IT:S1:S1:T:B:SE1:_Z:_Z:_Z:EUR:_T:_X:N.ALL</Kennung>
    </Zeitreihen>
    <Zeitreihen attributeAusStandard="true">
      <Anzeige>true</Anzeige>
      <Kennung>BBFBOPA:A:N:DE:NL:S1:S1:T:B:SE1:_Z:_Z:_Z:EUR:_T:_X:N.ALL</Kennung>
    </Zeitreihen>
    <Zeitreihen attributeAusStandard="true">
      <Anzeige>true</Anzeige>
      <Kennung>BBFBOPA:A:N:DE:K10:S1:S1:T:B:SE1:_Z:_Z:_Z:EUR:_T:_X:N.ALL</Kennung>
    </Zeitreihen>
    <Zeitreihen attributeAusStandard="true">
      <Anzeige>true</Anzeige>
      <Kennung>BBFBOPA:A:N:DE:G10:S1:S1:T:B:SE1:_Z:_Z:_Z:EUR:_T:_X:N.ALL+BBFBOPA:A:N:DE:R2:S1:S1:T:B:SE1:_Z:_Z:_Z:EUR:_T:_X:N.ALL</Kennung>
    </Zeitreihen>
    <Zeitreihen attributeAusStandard="true">
      <Anzeige>true</Anzeige>
      <Kennung>BBFBOPA:A:N:DE:GB:S1:S1:T:B:SE1:_Z:_Z:_Z:EUR:_T:_X:N.ALL</Kennung>
    </Zeitreihen>
    <Zeitreihen attributeAusStandard="true">
      <Anzeige>true</Anzeige>
      <Kennung>BBFBOPA:A:N:DE:RU:S1:S1:T:B:SE1:_Z:_Z:_Z:EUR:_T:_X:N.ALL</Kennung>
    </Zeitreihen>
    <Zeitreihen attributeAusStandard="true">
      <Anzeige>true</Anzeige>
      <Kennung>BBFBOPA:A:N:DE:CH:S1:S1:T:B:SE1:_Z:_Z:_Z:EUR:_T:_X:N.ALL</Kennung>
    </Zeitreihen>
    <Zeitreihen attributeAusStandard="true">
      <Anzeige>true</Anzeige>
      <Kennung>BBFBOPA:A:N:DE:F1:S1:S1:T:B:SE1:_Z:_Z:_Z:EUR:_T:_X:N.ALL</Kennung>
    </Zeitreihen>
    <Zeitreihen attributeAusStandard="true">
      <Anzeige>true</Anzeige>
      <Kennung>BBFBOPA:A:N:DE:A1:S1:S1:T:B:SE1:_Z:_Z:_Z:EUR:_T:_X:N.ALL</Kennung>
    </Zeitreihen>
    <Zeitreihen attributeAusStandard="true">
      <Anzeige>true</Anzeige>
      <Kennung>BBFBOPA:A:N:DE:US:S1:S1:T:B:SE1:_Z:_Z:_Z:EUR:_T:_X:N.ALL</Kennung>
    </Zeitreihen>
    <Zeitreihen attributeAusStandard="true">
      <Anzeige>true</Anzeige>
      <Kennung>BBFBOPA:A:N:DE:BR:S1:S1:T:B:SE1:_Z:_Z:_Z:EUR:_T:_X:N.ALL</Kennung>
    </Zeitreihen>
    <Zeitreihen attributeAusStandard="true">
      <Anzeige>true</Anzeige>
      <Kennung>BBFBOPA:A:N:DE:S1:S1:S1:T:B:SE1:_Z:_Z:_Z:EUR:_T:_X:N.ALL+BBFBOPA:A:N:DE:O1:S1:S1:T:B:SE1:_Z:_Z:_Z:EUR:_T:_X:N.ALL</Kennung>
    </Zeitreihen>
    <Zeitreihen attributeAusStandard="true">
      <Anzeige>true</Anzeige>
      <Kennung>BBFBOPA:A:N:DE:IN:S1:S1:T:B:SE1:_Z:_Z:_Z:EUR:_T:_X:N.ALL</Kennung>
    </Zeitreihen>
    <Zeitreihen attributeAusStandard="true">
      <Anzeige>true</Anzeige>
      <Kennung>BBFBOPA:A:N:DE:CN:S1:S1:T:B:SE1:_Z:_Z:_Z:EUR:_T:_X:N.ALL</Kennung>
    </Zeitreihen>
    <Zeitreihen attributeAusStandard="true">
      <Anzeige>true</Anzeige>
      <Kennung>BBFBOPA:A:N:DE:JP:S1:S1:T:B:SE1:_Z:_Z:_Z:EUR:_T:_X:N.ALL</Kennung>
    </Zeitreihen>
    <Zeitraum>
      <Beobachtungen>1</Beobachtungen>
    </Zeitraum>
  </ZRBereich>
  <ZRBereich geholtfuerupdate="false" updateable="true" anzahlKopfUndFehler="0" name="T3B_5.8" aktualisierung="2024-04-29T12:51:29.0151562+02:00" tabelle="Tab III B" letztezelle="AE205" internername="xlsHost_T3B_5.8" rangeadresse="='Tab III B'!$K$201:$AE$205">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B:SE2:_Z:_Z:_Z:EUR:_T:_X:N.ALL</Kennung>
    </Zeitreihen>
    <Zeitreihen attributeAusStandard="true">
      <Anzeige>true</Anzeige>
      <Kennung>BBFBOPA:A:N:DE:E1:S1:S1:T:B:SE2:_Z:_Z:_Z:EUR:_T:_X:N.ALL</Kennung>
    </Zeitreihen>
    <Zeitreihen attributeAusStandard="true">
      <Anzeige>true</Anzeige>
      <Kennung>BBFBOPA:A:N:DE:B6:S1:S1:T:B:SE2:_Z:_Z:_Z:EUR:_T:_X:N.ALL</Kennung>
    </Zeitreihen>
    <Zeitreihen attributeAusStandard="true">
      <Anzeige>true</Anzeige>
      <Kennung>BBFBOPA:A:N:DE:I8:S1:S1:T:B:SE2:_Z:_Z:_Z:EUR:_T:_X:N.ALL</Kennung>
    </Zeitreihen>
    <Zeitreihen attributeAusStandard="true">
      <Anzeige>true</Anzeige>
      <Kennung>BBFBOPA:A:N:DE:FR:S1:S1:T:B:SE2:_Z:_Z:_Z:EUR:_T:_X:N.ALL</Kennung>
    </Zeitreihen>
    <Zeitreihen attributeAusStandard="true">
      <Anzeige>true</Anzeige>
      <Kennung>BBFBOPA:A:N:DE:IT:S1:S1:T:B:SE2:_Z:_Z:_Z:EUR:_T:_X:N.ALL</Kennung>
    </Zeitreihen>
    <Zeitreihen attributeAusStandard="true">
      <Anzeige>true</Anzeige>
      <Kennung>BBFBOPA:A:N:DE:NL:S1:S1:T:B:SE2:_Z:_Z:_Z:EUR:_T:_X:N.ALL</Kennung>
    </Zeitreihen>
    <Zeitreihen attributeAusStandard="true">
      <Anzeige>true</Anzeige>
      <Kennung>BBFBOPA:A:N:DE:K10:S1:S1:T:B:SE2:_Z:_Z:_Z:EUR:_T:_X:N.ALL</Kennung>
    </Zeitreihen>
    <Zeitreihen attributeAusStandard="true">
      <Anzeige>true</Anzeige>
      <Kennung>BBFBOPA:A:N:DE:G10:S1:S1:T:B:SE2:_Z:_Z:_Z:EUR:_T:_X:N.ALL+BBFBOPA:A:N:DE:R2:S1:S1:T:B:SE2:_Z:_Z:_Z:EUR:_T:_X:N.ALL</Kennung>
    </Zeitreihen>
    <Zeitreihen attributeAusStandard="true">
      <Anzeige>true</Anzeige>
      <Kennung>BBFBOPA:A:N:DE:GB:S1:S1:T:B:SE2:_Z:_Z:_Z:EUR:_T:_X:N.ALL</Kennung>
    </Zeitreihen>
    <Zeitreihen attributeAusStandard="true">
      <Anzeige>true</Anzeige>
      <Kennung>BBFBOPA:A:N:DE:RU:S1:S1:T:B:SE2:_Z:_Z:_Z:EUR:_T:_X:N.ALL</Kennung>
    </Zeitreihen>
    <Zeitreihen attributeAusStandard="true">
      <Anzeige>true</Anzeige>
      <Kennung>BBFBOPA:A:N:DE:CH:S1:S1:T:B:SE2:_Z:_Z:_Z:EUR:_T:_X:N.ALL</Kennung>
    </Zeitreihen>
    <Zeitreihen attributeAusStandard="true">
      <Anzeige>true</Anzeige>
      <Kennung>BBFBOPA:A:N:DE:F1:S1:S1:T:B:SE2:_Z:_Z:_Z:EUR:_T:_X:N.ALL</Kennung>
    </Zeitreihen>
    <Zeitreihen attributeAusStandard="true">
      <Anzeige>true</Anzeige>
      <Kennung>BBFBOPA:A:N:DE:A1:S1:S1:T:B:SE2:_Z:_Z:_Z:EUR:_T:_X:N.ALL</Kennung>
    </Zeitreihen>
    <Zeitreihen attributeAusStandard="true">
      <Anzeige>true</Anzeige>
      <Kennung>BBFBOPA:A:N:DE:US:S1:S1:T:B:SE2:_Z:_Z:_Z:EUR:_T:_X:N.ALL</Kennung>
    </Zeitreihen>
    <Zeitreihen attributeAusStandard="true">
      <Anzeige>true</Anzeige>
      <Kennung>BBFBOPA:A:N:DE:BR:S1:S1:T:B:SE2:_Z:_Z:_Z:EUR:_T:_X:N.ALL</Kennung>
    </Zeitreihen>
    <Zeitreihen attributeAusStandard="true">
      <Anzeige>true</Anzeige>
      <Kennung>BBFBOPA:A:N:DE:S1:S1:S1:T:B:SE2:_Z:_Z:_Z:EUR:_T:_X:N.ALL+BBFBOPA:A:N:DE:O1:S1:S1:T:B:SE2:_Z:_Z:_Z:EUR:_T:_X:N.ALL</Kennung>
    </Zeitreihen>
    <Zeitreihen attributeAusStandard="true">
      <Anzeige>true</Anzeige>
      <Kennung>BBFBOPA:A:N:DE:IN:S1:S1:T:B:SE2:_Z:_Z:_Z:EUR:_T:_X:N.ALL</Kennung>
    </Zeitreihen>
    <Zeitreihen attributeAusStandard="true">
      <Anzeige>true</Anzeige>
      <Kennung>BBFBOPA:A:N:DE:CN:S1:S1:T:B:SE2:_Z:_Z:_Z:EUR:_T:_X:N.ALL</Kennung>
    </Zeitreihen>
    <Zeitreihen attributeAusStandard="true">
      <Anzeige>true</Anzeige>
      <Kennung>BBFBOPA:A:N:DE:JP:S1:S1:T:B:SE2:_Z:_Z:_Z:EUR:_T:_X:N.ALL</Kennung>
    </Zeitreihen>
    <Zeitraum>
      <Beobachtungen>1</Beobachtungen>
    </Zeitraum>
  </ZRBereich>
  <ZRBereich geholtfuerupdate="false" updateable="true" anzahlKopfUndFehler="0" name="T3B_5.10" aktualisierung="2024-04-29T12:51:21.9009105+02:00" tabelle="Tab III B" letztezelle="AE223" internername="xlsHost_T3B_5.10" rangeadresse="='Tab III B'!$K$219:$AE$223">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D:SJ:_Z:_Z:_Z:EUR:_T:_X:N.ALL</Kennung>
    </Zeitreihen>
    <Zeitreihen attributeAusStandard="true">
      <Anzeige>true</Anzeige>
      <Kennung>BBFBOPA:A:N:DE:E1:S1:S1:T:D:SJ:_Z:_Z:_Z:EUR:_T:_X:N.ALL</Kennung>
    </Zeitreihen>
    <Zeitreihen attributeAusStandard="true">
      <Anzeige>true</Anzeige>
      <Kennung>BBFBOPA:A:N:DE:B6:S1:S1:T:D:SJ:_Z:_Z:_Z:EUR:_T:_X:N.ALL</Kennung>
    </Zeitreihen>
    <Zeitreihen attributeAusStandard="true">
      <Anzeige>true</Anzeige>
      <Kennung>BBFBOPA:A:N:DE:I8:S1:S1:T:D:SJ:_Z:_Z:_Z:EUR:_T:_X:N.ALL</Kennung>
    </Zeitreihen>
    <Zeitreihen attributeAusStandard="true">
      <Anzeige>true</Anzeige>
      <Kennung>BBFBOPA:A:N:DE:FR:S1:S1:T:D:SJ:_Z:_Z:_Z:EUR:_T:_X:N.ALL</Kennung>
    </Zeitreihen>
    <Zeitreihen attributeAusStandard="true">
      <Anzeige>true</Anzeige>
      <Kennung>BBFBOPA:A:N:DE:IT:S1:S1:T:D:SJ:_Z:_Z:_Z:EUR:_T:_X:N.ALL</Kennung>
    </Zeitreihen>
    <Zeitreihen attributeAusStandard="true">
      <Anzeige>true</Anzeige>
      <Kennung>BBFBOPA:A:N:DE:NL:S1:S1:T:D:SJ:_Z:_Z:_Z:EUR:_T:_X:N.ALL</Kennung>
    </Zeitreihen>
    <Zeitreihen attributeAusStandard="true">
      <Anzeige>true</Anzeige>
      <Kennung>BBFBOPA:A:N:DE:K10:S1:S1:T:D:SJ:_Z:_Z:_Z:EUR:_T:_X:N.ALL</Kennung>
    </Zeitreihen>
    <Zeitreihen attributeAusStandard="true">
      <Anzeige>true</Anzeige>
      <Kennung>BBFBOPA:A:N:DE:G10:S1:S1:T:D:SJ:_Z:_Z:_Z:EUR:_T:_X:N.ALL+BBFBOPA:A:N:DE:R2:S1:S1:T:D:SJ:_Z:_Z:_Z:EUR:_T:_X:N.ALL</Kennung>
    </Zeitreihen>
    <Zeitreihen attributeAusStandard="true">
      <Anzeige>true</Anzeige>
      <Kennung>BBFBOPA:A:N:DE:GB:S1:S1:T:D:SJ:_Z:_Z:_Z:EUR:_T:_X:N.ALL</Kennung>
    </Zeitreihen>
    <Zeitreihen attributeAusStandard="true">
      <Anzeige>true</Anzeige>
      <Kennung>BBFBOPA:A:N:DE:RU:S1:S1:T:D:SJ:_Z:_Z:_Z:EUR:_T:_X:N.ALL</Kennung>
    </Zeitreihen>
    <Zeitreihen attributeAusStandard="true">
      <Anzeige>true</Anzeige>
      <Kennung>BBFBOPA:A:N:DE:CH:S1:S1:T:D:SJ:_Z:_Z:_Z:EUR:_T:_X:N.ALL</Kennung>
    </Zeitreihen>
    <Zeitreihen attributeAusStandard="true">
      <Anzeige>true</Anzeige>
      <Kennung>BBFBOPA:A:N:DE:F1:S1:S1:T:D:SJ:_Z:_Z:_Z:EUR:_T:_X:N.ALL</Kennung>
    </Zeitreihen>
    <Zeitreihen attributeAusStandard="true">
      <Anzeige>true</Anzeige>
      <Kennung>BBFBOPA:A:N:DE:A1:S1:S1:T:D:SJ:_Z:_Z:_Z:EUR:_T:_X:N.ALL</Kennung>
    </Zeitreihen>
    <Zeitreihen attributeAusStandard="true">
      <Anzeige>true</Anzeige>
      <Kennung>BBFBOPA:A:N:DE:US:S1:S1:T:D:SJ:_Z:_Z:_Z:EUR:_T:_X:N.ALL</Kennung>
    </Zeitreihen>
    <Zeitreihen attributeAusStandard="true">
      <Anzeige>true</Anzeige>
      <Kennung>BBFBOPA:A:N:DE:BR:S1:S1:T:D:SJ:_Z:_Z:_Z:EUR:_T:_X:N.ALL</Kennung>
    </Zeitreihen>
    <Zeitreihen attributeAusStandard="true">
      <Anzeige>true</Anzeige>
      <Kennung>BBFBOPA:A:N:DE:S1:S1:S1:T:D:SJ:_Z:_Z:_Z:EUR:_T:_X:N.ALL+BBFBOPA:A:N:DE:O1:S1:S1:T:D:SJ:_Z:_Z:_Z:EUR:_T:_X:N.ALL</Kennung>
    </Zeitreihen>
    <Zeitreihen attributeAusStandard="true">
      <Anzeige>true</Anzeige>
      <Kennung>BBFBOPA:A:N:DE:IN:S1:S1:T:D:SJ:_Z:_Z:_Z:EUR:_T:_X:N.ALL</Kennung>
    </Zeitreihen>
    <Zeitreihen attributeAusStandard="true">
      <Anzeige>true</Anzeige>
      <Kennung>BBFBOPA:A:N:DE:CN:S1:S1:T:D:SJ:_Z:_Z:_Z:EUR:_T:_X:N.ALL</Kennung>
    </Zeitreihen>
    <Zeitreihen attributeAusStandard="true">
      <Anzeige>true</Anzeige>
      <Kennung>BBFBOPA:A:N:DE:JP:S1:S1:T:D:SJ:_Z:_Z:_Z:EUR:_T:_X:N.ALL</Kennung>
    </Zeitreihen>
    <Zeitraum>
      <Beobachtungen>1</Beobachtungen>
    </Zeitraum>
  </ZRBereich>
  <ZRBereich geholtfuerupdate="false" updateable="true" anzahlKopfUndFehler="0" name="T3A_5.10" aktualisierung="2024-04-29T12:51:06.5060718+02:00" tabelle="Tab III A" letztezelle="AE235" internername="xlsHost_T3A_5.10" rangeadresse="='Tab III A'!$K$231:$AE$235">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C:SJ:_Z:_Z:_Z:EUR:_T:_X:N.ALL</Kennung>
    </Zeitreihen>
    <Zeitreihen attributeAusStandard="true">
      <Anzeige>true</Anzeige>
      <Kennung>BBFBOPA:A:N:DE:E1:S1:S1:T:C:SJ:_Z:_Z:_Z:EUR:_T:_X:N.ALL</Kennung>
    </Zeitreihen>
    <Zeitreihen attributeAusStandard="true">
      <Anzeige>true</Anzeige>
      <Kennung>BBFBOPA:A:N:DE:B6:S1:S1:T:C:SJ:_Z:_Z:_Z:EUR:_T:_X:N.ALL</Kennung>
    </Zeitreihen>
    <Zeitreihen attributeAusStandard="true">
      <Anzeige>true</Anzeige>
      <Kennung>BBFBOPA:A:N:DE:I8:S1:S1:T:C:SJ:_Z:_Z:_Z:EUR:_T:_X:N.ALL</Kennung>
    </Zeitreihen>
    <Zeitreihen attributeAusStandard="true">
      <Anzeige>true</Anzeige>
      <Kennung>BBFBOPA:A:N:DE:FR:S1:S1:T:C:SJ:_Z:_Z:_Z:EUR:_T:_X:N.ALL</Kennung>
    </Zeitreihen>
    <Zeitreihen attributeAusStandard="true">
      <Anzeige>true</Anzeige>
      <Kennung>BBFBOPA:A:N:DE:IT:S1:S1:T:C:SJ:_Z:_Z:_Z:EUR:_T:_X:N.ALL</Kennung>
    </Zeitreihen>
    <Zeitreihen attributeAusStandard="true">
      <Anzeige>true</Anzeige>
      <Kennung>BBFBOPA:A:N:DE:NL:S1:S1:T:C:SJ:_Z:_Z:_Z:EUR:_T:_X:N.ALL</Kennung>
    </Zeitreihen>
    <Zeitreihen attributeAusStandard="true">
      <Anzeige>true</Anzeige>
      <Kennung>BBFBOPA:A:N:DE:K10:S1:S1:T:C:SJ:_Z:_Z:_Z:EUR:_T:_X:N.ALL</Kennung>
    </Zeitreihen>
    <Zeitreihen attributeAusStandard="true">
      <Anzeige>true</Anzeige>
      <Kennung>BBFBOPA:A:N:DE:G10:S1:S1:T:C:SJ:_Z:_Z:_Z:EUR:_T:_X:N.ALL+BBFBOPA:A:N:DE:R2:S1:S1:T:C:SJ:_Z:_Z:_Z:EUR:_T:_X:N.ALL</Kennung>
    </Zeitreihen>
    <Zeitreihen attributeAusStandard="true">
      <Anzeige>true</Anzeige>
      <Kennung>BBFBOPA:A:N:DE:GB:S1:S1:T:C:SJ:_Z:_Z:_Z:EUR:_T:_X:N.ALL</Kennung>
    </Zeitreihen>
    <Zeitreihen attributeAusStandard="true">
      <Anzeige>true</Anzeige>
      <Kennung>BBFBOPA:A:N:DE:RU:S1:S1:T:C:SJ:_Z:_Z:_Z:EUR:_T:_X:N.ALL</Kennung>
    </Zeitreihen>
    <Zeitreihen attributeAusStandard="true">
      <Anzeige>true</Anzeige>
      <Kennung>BBFBOPA:A:N:DE:CH:S1:S1:T:C:SJ:_Z:_Z:_Z:EUR:_T:_X:N.ALL</Kennung>
    </Zeitreihen>
    <Zeitreihen attributeAusStandard="true">
      <Anzeige>true</Anzeige>
      <Kennung>BBFBOPA:A:N:DE:F1:S1:S1:T:C:SJ:_Z:_Z:_Z:EUR:_T:_X:N.ALL</Kennung>
    </Zeitreihen>
    <Zeitreihen attributeAusStandard="true">
      <Anzeige>true</Anzeige>
      <Kennung>BBFBOPA:A:N:DE:A1:S1:S1:T:C:SJ:_Z:_Z:_Z:EUR:_T:_X:N.ALL</Kennung>
    </Zeitreihen>
    <Zeitreihen attributeAusStandard="true">
      <Anzeige>true</Anzeige>
      <Kennung>BBFBOPA:A:N:DE:US:S1:S1:T:C:SJ:_Z:_Z:_Z:EUR:_T:_X:N.ALL</Kennung>
    </Zeitreihen>
    <Zeitreihen attributeAusStandard="true">
      <Anzeige>true</Anzeige>
      <Kennung>BBFBOPA:A:N:DE:BR:S1:S1:T:C:SJ:_Z:_Z:_Z:EUR:_T:_X:N.ALL</Kennung>
    </Zeitreihen>
    <Zeitreihen attributeAusStandard="true">
      <Anzeige>true</Anzeige>
      <Kennung>BBFBOPA:A:N:DE:S1:S1:S1:T:C:SJ:_Z:_Z:_Z:EUR:_T:_X:N.ALL+BBFBOPA:A:N:DE:O1:S1:S1:T:C:SJ:_Z:_Z:_Z:EUR:_T:_X:N.ALL</Kennung>
    </Zeitreihen>
    <Zeitreihen attributeAusStandard="true">
      <Anzeige>true</Anzeige>
      <Kennung>BBFBOPA:A:N:DE:IN:S1:S1:T:C:SJ:_Z:_Z:_Z:EUR:_T:_X:N.ALL</Kennung>
    </Zeitreihen>
    <Zeitreihen attributeAusStandard="true">
      <Anzeige>true</Anzeige>
      <Kennung>BBFBOPA:A:N:DE:CN:S1:S1:T:C:SJ:_Z:_Z:_Z:EUR:_T:_X:N.ALL</Kennung>
    </Zeitreihen>
    <Zeitreihen attributeAusStandard="true">
      <Anzeige>true</Anzeige>
      <Kennung>BBFBOPA:A:N:DE:JP:S1:S1:T:C:SJ:_Z:_Z:_Z:EUR:_T:_X:N.ALL</Kennung>
    </Zeitreihen>
    <Zeitraum>
      <Beobachtungen>1</Beobachtungen>
    </Zeitraum>
  </ZRBereich>
  <ZRBereich geholtfuerupdate="false" updateable="true" anzahlKopfUndFehler="0" name="T3C_5.10" aktualisierung="2024-04-29T12:51:32.7181493+02:00" tabelle="Tab III C" letztezelle="AE193" internername="xlsHost_T3C_5.10" rangeadresse="='Tab III C'!$K$189:$AE$193">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B:SJ:_Z:_Z:_Z:EUR:_T:_X:N.ALL</Kennung>
    </Zeitreihen>
    <Zeitreihen attributeAusStandard="true">
      <Anzeige>true</Anzeige>
      <Kennung>BBFBOPA:A:N:DE:E1:S1:S1:T:B:SJ:_Z:_Z:_Z:EUR:_T:_X:N.ALL</Kennung>
    </Zeitreihen>
    <Zeitreihen attributeAusStandard="true">
      <Anzeige>true</Anzeige>
      <Kennung>BBFBOPA:A:N:DE:B6:S1:S1:T:B:SJ:_Z:_Z:_Z:EUR:_T:_X:N.ALL</Kennung>
    </Zeitreihen>
    <Zeitreihen attributeAusStandard="true">
      <Anzeige>true</Anzeige>
      <Kennung>BBFBOPA:A:N:DE:I8:S1:S1:T:B:SJ:_Z:_Z:_Z:EUR:_T:_X:N.ALL</Kennung>
    </Zeitreihen>
    <Zeitreihen attributeAusStandard="true">
      <Anzeige>true</Anzeige>
      <Kennung>BBFBOPA:A:N:DE:FR:S1:S1:T:B:SJ:_Z:_Z:_Z:EUR:_T:_X:N.ALL</Kennung>
    </Zeitreihen>
    <Zeitreihen attributeAusStandard="true">
      <Anzeige>true</Anzeige>
      <Kennung>BBFBOPA:A:N:DE:IT:S1:S1:T:B:SJ:_Z:_Z:_Z:EUR:_T:_X:N.ALL</Kennung>
    </Zeitreihen>
    <Zeitreihen attributeAusStandard="true">
      <Anzeige>true</Anzeige>
      <Kennung>BBFBOPA:A:N:DE:NL:S1:S1:T:B:SJ:_Z:_Z:_Z:EUR:_T:_X:N.ALL</Kennung>
    </Zeitreihen>
    <Zeitreihen attributeAusStandard="true">
      <Anzeige>true</Anzeige>
      <Kennung>BBFBOPA:A:N:DE:K10:S1:S1:T:B:SJ:_Z:_Z:_Z:EUR:_T:_X:N.ALL</Kennung>
    </Zeitreihen>
    <Zeitreihen attributeAusStandard="true">
      <Anzeige>true</Anzeige>
      <Kennung>BBFBOPA:A:N:DE:G10:S1:S1:T:B:SJ:_Z:_Z:_Z:EUR:_T:_X:N.ALL+BBFBOPA:A:N:DE:R2:S1:S1:T:B:SJ:_Z:_Z:_Z:EUR:_T:_X:N.ALL</Kennung>
    </Zeitreihen>
    <Zeitreihen attributeAusStandard="true">
      <Anzeige>true</Anzeige>
      <Kennung>BBFBOPA:A:N:DE:GB:S1:S1:T:B:SJ:_Z:_Z:_Z:EUR:_T:_X:N.ALL</Kennung>
    </Zeitreihen>
    <Zeitreihen attributeAusStandard="true">
      <Anzeige>true</Anzeige>
      <Kennung>BBFBOPA:A:N:DE:RU:S1:S1:T:B:SJ:_Z:_Z:_Z:EUR:_T:_X:N.ALL</Kennung>
    </Zeitreihen>
    <Zeitreihen attributeAusStandard="true">
      <Anzeige>true</Anzeige>
      <Kennung>BBFBOPA:A:N:DE:CH:S1:S1:T:B:SJ:_Z:_Z:_Z:EUR:_T:_X:N.ALL</Kennung>
    </Zeitreihen>
    <Zeitreihen attributeAusStandard="true">
      <Anzeige>true</Anzeige>
      <Kennung>BBFBOPA:A:N:DE:F1:S1:S1:T:B:SJ:_Z:_Z:_Z:EUR:_T:_X:N.ALL</Kennung>
    </Zeitreihen>
    <Zeitreihen attributeAusStandard="true">
      <Anzeige>true</Anzeige>
      <Kennung>BBFBOPA:A:N:DE:A1:S1:S1:T:B:SJ:_Z:_Z:_Z:EUR:_T:_X:N.ALL</Kennung>
    </Zeitreihen>
    <Zeitreihen attributeAusStandard="true">
      <Anzeige>true</Anzeige>
      <Kennung>BBFBOPA:A:N:DE:US:S1:S1:T:B:SJ:_Z:_Z:_Z:EUR:_T:_X:N.ALL</Kennung>
    </Zeitreihen>
    <Zeitreihen attributeAusStandard="true">
      <Anzeige>true</Anzeige>
      <Kennung>BBFBOPA:A:N:DE:BR:S1:S1:T:B:SJ:_Z:_Z:_Z:EUR:_T:_X:N.ALL</Kennung>
    </Zeitreihen>
    <Zeitreihen attributeAusStandard="true">
      <Anzeige>true</Anzeige>
      <Kennung>BBFBOPA:A:N:DE:S1:S1:S1:T:B:SJ:_Z:_Z:_Z:EUR:_T:_X:N.ALL+BBFBOPA:A:N:DE:O1:S1:S1:T:B:SJ:_Z:_Z:_Z:EUR:_T:_X:N.ALL</Kennung>
    </Zeitreihen>
    <Zeitreihen attributeAusStandard="true">
      <Anzeige>true</Anzeige>
      <Kennung>BBFBOPA:A:N:DE:IN:S1:S1:T:B:SJ:_Z:_Z:_Z:EUR:_T:_X:N.ALL</Kennung>
    </Zeitreihen>
    <Zeitreihen attributeAusStandard="true">
      <Anzeige>true</Anzeige>
      <Kennung>BBFBOPA:A:N:DE:CN:S1:S1:T:B:SJ:_Z:_Z:_Z:EUR:_T:_X:N.ALL</Kennung>
    </Zeitreihen>
    <Zeitreihen attributeAusStandard="true">
      <Anzeige>true</Anzeige>
      <Kennung>BBFBOPA:A:N:DE:JP:S1:S1:T:B:SJ:_Z:_Z:_Z:EUR:_T:_X:N.ALL</Kennung>
    </Zeitreihen>
    <Zeitraum>
      <Beobachtungen>1</Beobachtungen>
    </Zeitraum>
  </ZRBereich>
  <ZRBereich geholtfuerupdate="false" updateable="true" anzahlKopfUndFehler="0" name="T3C_5.10.1" aktualisierung="2024-04-29T12:51:33.2095483+02:00" tabelle="Tab III C" letztezelle="AE199" internername="xlsHost_T3C_5.10.1" rangeadresse="='Tab III C'!$K$195:$AE$199">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B:SJ1:_Z:_Z:_Z:EUR:_T:_X:N.ALL</Kennung>
    </Zeitreihen>
    <Zeitreihen attributeAusStandard="true">
      <Anzeige>true</Anzeige>
      <Kennung>BBFBOPA:A:N:DE:E1:S1:S1:T:B:SJ1:_Z:_Z:_Z:EUR:_T:_X:N.ALL</Kennung>
    </Zeitreihen>
    <Zeitreihen attributeAusStandard="true">
      <Anzeige>true</Anzeige>
      <Kennung>BBFBOPA:A:N:DE:B6:S1:S1:T:B:SJ1:_Z:_Z:_Z:EUR:_T:_X:N.ALL</Kennung>
    </Zeitreihen>
    <Zeitreihen attributeAusStandard="true">
      <Anzeige>true</Anzeige>
      <Kennung>BBFBOPA:A:N:DE:I8:S1:S1:T:B:SJ1:_Z:_Z:_Z:EUR:_T:_X:N.ALL</Kennung>
    </Zeitreihen>
    <Zeitreihen attributeAusStandard="true">
      <Anzeige>true</Anzeige>
      <Kennung>BBFBOPA:A:N:DE:FR:S1:S1:T:B:SJ1:_Z:_Z:_Z:EUR:_T:_X:N.ALL</Kennung>
    </Zeitreihen>
    <Zeitreihen attributeAusStandard="true">
      <Anzeige>true</Anzeige>
      <Kennung>BBFBOPA:A:N:DE:IT:S1:S1:T:B:SJ1:_Z:_Z:_Z:EUR:_T:_X:N.ALL</Kennung>
    </Zeitreihen>
    <Zeitreihen attributeAusStandard="true">
      <Anzeige>true</Anzeige>
      <Kennung>BBFBOPA:A:N:DE:NL:S1:S1:T:B:SJ1:_Z:_Z:_Z:EUR:_T:_X:N.ALL</Kennung>
    </Zeitreihen>
    <Zeitreihen attributeAusStandard="true">
      <Anzeige>true</Anzeige>
      <Kennung>BBFBOPA:A:N:DE:K10:S1:S1:T:B:SJ1:_Z:_Z:_Z:EUR:_T:_X:N.ALL</Kennung>
    </Zeitreihen>
    <Zeitreihen attributeAusStandard="true">
      <Anzeige>true</Anzeige>
      <Kennung>BBFBOPA:A:N:DE:G10:S1:S1:T:B:SJ1:_Z:_Z:_Z:EUR:_T:_X:N.ALL+BBFBOPA:A:N:DE:R2:S1:S1:T:B:SJ1:_Z:_Z:_Z:EUR:_T:_X:N.ALL</Kennung>
    </Zeitreihen>
    <Zeitreihen attributeAusStandard="true">
      <Anzeige>true</Anzeige>
      <Kennung>BBFBOPA:A:N:DE:GB:S1:S1:T:B:SJ1:_Z:_Z:_Z:EUR:_T:_X:N.ALL</Kennung>
    </Zeitreihen>
    <Zeitreihen attributeAusStandard="true">
      <Anzeige>true</Anzeige>
      <Kennung>BBFBOPA:A:N:DE:RU:S1:S1:T:B:SJ1:_Z:_Z:_Z:EUR:_T:_X:N.ALL</Kennung>
    </Zeitreihen>
    <Zeitreihen attributeAusStandard="true">
      <Anzeige>true</Anzeige>
      <Kennung>BBFBOPA:A:N:DE:CH:S1:S1:T:B:SJ1:_Z:_Z:_Z:EUR:_T:_X:N.ALL</Kennung>
    </Zeitreihen>
    <Zeitreihen attributeAusStandard="true">
      <Anzeige>true</Anzeige>
      <Kennung>BBFBOPA:A:N:DE:F1:S1:S1:T:B:SJ1:_Z:_Z:_Z:EUR:_T:_X:N.ALL</Kennung>
    </Zeitreihen>
    <Zeitreihen attributeAusStandard="true">
      <Anzeige>true</Anzeige>
      <Kennung>BBFBOPA:A:N:DE:A1:S1:S1:T:B:SJ1:_Z:_Z:_Z:EUR:_T:_X:N.ALL</Kennung>
    </Zeitreihen>
    <Zeitreihen attributeAusStandard="true">
      <Anzeige>true</Anzeige>
      <Kennung>BBFBOPA:A:N:DE:US:S1:S1:T:B:SJ1:_Z:_Z:_Z:EUR:_T:_X:N.ALL</Kennung>
    </Zeitreihen>
    <Zeitreihen attributeAusStandard="true">
      <Anzeige>true</Anzeige>
      <Kennung>BBFBOPA:A:N:DE:BR:S1:S1:T:B:SJ1:_Z:_Z:_Z:EUR:_T:_X:N.ALL</Kennung>
    </Zeitreihen>
    <Zeitreihen attributeAusStandard="true">
      <Anzeige>true</Anzeige>
      <Kennung>BBFBOPA:A:N:DE:S1:S1:S1:T:B:SJ1:_Z:_Z:_Z:EUR:_T:_X:N.ALL+BBFBOPA:A:N:DE:O1:S1:S1:T:B:SJ1:_Z:_Z:_Z:EUR:_T:_X:N.ALL</Kennung>
    </Zeitreihen>
    <Zeitreihen attributeAusStandard="true">
      <Anzeige>true</Anzeige>
      <Kennung>BBFBOPA:A:N:DE:IN:S1:S1:T:B:SJ1:_Z:_Z:_Z:EUR:_T:_X:N.ALL</Kennung>
    </Zeitreihen>
    <Zeitreihen attributeAusStandard="true">
      <Anzeige>true</Anzeige>
      <Kennung>BBFBOPA:A:N:DE:CN:S1:S1:T:B:SJ1:_Z:_Z:_Z:EUR:_T:_X:N.ALL</Kennung>
    </Zeitreihen>
    <Zeitreihen attributeAusStandard="true">
      <Anzeige>true</Anzeige>
      <Kennung>BBFBOPA:A:N:DE:JP:S1:S1:T:B:SJ1:_Z:_Z:_Z:EUR:_T:_X:N.ALL</Kennung>
    </Zeitreihen>
    <Zeitraum>
      <Beobachtungen>1</Beobachtungen>
    </Zeitraum>
  </ZRBereich>
  <ZRBereich geholtfuerupdate="false" updateable="true" anzahlKopfUndFehler="0" name="T3B_5.10.1" aktualisierung="2024-04-29T12:51:22.4392352+02:00" tabelle="Tab III B" letztezelle="AE229" internername="xlsHost_T3B_5.10.1" rangeadresse="='Tab III B'!$K$225:$AE$229">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D:SJ1:_Z:_Z:_Z:EUR:_T:_X:N.ALL</Kennung>
    </Zeitreihen>
    <Zeitreihen attributeAusStandard="true">
      <Anzeige>true</Anzeige>
      <Kennung>BBFBOPA:A:N:DE:E1:S1:S1:T:D:SJ1:_Z:_Z:_Z:EUR:_T:_X:N.ALL</Kennung>
    </Zeitreihen>
    <Zeitreihen attributeAusStandard="true">
      <Anzeige>true</Anzeige>
      <Kennung>BBFBOPA:A:N:DE:B6:S1:S1:T:D:SJ1:_Z:_Z:_Z:EUR:_T:_X:N.ALL</Kennung>
    </Zeitreihen>
    <Zeitreihen attributeAusStandard="true">
      <Anzeige>true</Anzeige>
      <Kennung>BBFBOPA:A:N:DE:I8:S1:S1:T:D:SJ1:_Z:_Z:_Z:EUR:_T:_X:N.ALL</Kennung>
    </Zeitreihen>
    <Zeitreihen attributeAusStandard="true">
      <Anzeige>true</Anzeige>
      <Kennung>BBFBOPA:A:N:DE:FR:S1:S1:T:D:SJ1:_Z:_Z:_Z:EUR:_T:_X:N.ALL</Kennung>
    </Zeitreihen>
    <Zeitreihen attributeAusStandard="true">
      <Anzeige>true</Anzeige>
      <Kennung>BBFBOPA:A:N:DE:IT:S1:S1:T:D:SJ1:_Z:_Z:_Z:EUR:_T:_X:N.ALL</Kennung>
    </Zeitreihen>
    <Zeitreihen attributeAusStandard="true">
      <Anzeige>true</Anzeige>
      <Kennung>BBFBOPA:A:N:DE:NL:S1:S1:T:D:SJ1:_Z:_Z:_Z:EUR:_T:_X:N.ALL</Kennung>
    </Zeitreihen>
    <Zeitreihen attributeAusStandard="true">
      <Anzeige>true</Anzeige>
      <Kennung>BBFBOPA:A:N:DE:K10:S1:S1:T:D:SJ1:_Z:_Z:_Z:EUR:_T:_X:N.ALL</Kennung>
    </Zeitreihen>
    <Zeitreihen attributeAusStandard="true">
      <Anzeige>true</Anzeige>
      <Kennung>BBFBOPA:A:N:DE:G10:S1:S1:T:D:SJ1:_Z:_Z:_Z:EUR:_T:_X:N.ALL+BBFBOPA:A:N:DE:R2:S1:S1:T:D:SJ1:_Z:_Z:_Z:EUR:_T:_X:N.ALL</Kennung>
    </Zeitreihen>
    <Zeitreihen attributeAusStandard="true">
      <Anzeige>true</Anzeige>
      <Kennung>BBFBOPA:A:N:DE:GB:S1:S1:T:D:SJ1:_Z:_Z:_Z:EUR:_T:_X:N.ALL</Kennung>
    </Zeitreihen>
    <Zeitreihen attributeAusStandard="true">
      <Anzeige>true</Anzeige>
      <Kennung>BBFBOPA:A:N:DE:RU:S1:S1:T:D:SJ1:_Z:_Z:_Z:EUR:_T:_X:N.ALL</Kennung>
    </Zeitreihen>
    <Zeitreihen attributeAusStandard="true">
      <Anzeige>true</Anzeige>
      <Kennung>BBFBOPA:A:N:DE:CH:S1:S1:T:D:SJ1:_Z:_Z:_Z:EUR:_T:_X:N.ALL</Kennung>
    </Zeitreihen>
    <Zeitreihen attributeAusStandard="true">
      <Anzeige>true</Anzeige>
      <Kennung>BBFBOPA:A:N:DE:F1:S1:S1:T:D:SJ1:_Z:_Z:_Z:EUR:_T:_X:N.ALL</Kennung>
    </Zeitreihen>
    <Zeitreihen attributeAusStandard="true">
      <Anzeige>true</Anzeige>
      <Kennung>BBFBOPA:A:N:DE:A1:S1:S1:T:D:SJ1:_Z:_Z:_Z:EUR:_T:_X:N.ALL</Kennung>
    </Zeitreihen>
    <Zeitreihen attributeAusStandard="true">
      <Anzeige>true</Anzeige>
      <Kennung>BBFBOPA:A:N:DE:US:S1:S1:T:D:SJ1:_Z:_Z:_Z:EUR:_T:_X:N.ALL</Kennung>
    </Zeitreihen>
    <Zeitreihen attributeAusStandard="true">
      <Anzeige>true</Anzeige>
      <Kennung>BBFBOPA:A:N:DE:BR:S1:S1:T:D:SJ1:_Z:_Z:_Z:EUR:_T:_X:N.ALL</Kennung>
    </Zeitreihen>
    <Zeitreihen attributeAusStandard="true">
      <Anzeige>true</Anzeige>
      <Kennung>BBFBOPA:A:N:DE:S1:S1:S1:T:D:SJ1:_Z:_Z:_Z:EUR:_T:_X:N.ALL+BBFBOPA:A:N:DE:O1:S1:S1:T:D:SJ1:_Z:_Z:_Z:EUR:_T:_X:N.ALL</Kennung>
    </Zeitreihen>
    <Zeitreihen attributeAusStandard="true">
      <Anzeige>true</Anzeige>
      <Kennung>BBFBOPA:A:N:DE:IN:S1:S1:T:D:SJ1:_Z:_Z:_Z:EUR:_T:_X:N.ALL</Kennung>
    </Zeitreihen>
    <Zeitreihen attributeAusStandard="true">
      <Anzeige>true</Anzeige>
      <Kennung>BBFBOPA:A:N:DE:CN:S1:S1:T:D:SJ1:_Z:_Z:_Z:EUR:_T:_X:N.ALL</Kennung>
    </Zeitreihen>
    <Zeitreihen attributeAusStandard="true">
      <Anzeige>true</Anzeige>
      <Kennung>BBFBOPA:A:N:DE:JP:S1:S1:T:D:SJ1:_Z:_Z:_Z:EUR:_T:_X:N.ALL</Kennung>
    </Zeitreihen>
    <Zeitraum>
      <Beobachtungen>1</Beobachtungen>
    </Zeitraum>
  </ZRBereich>
  <ZRBereich geholtfuerupdate="false" updateable="true" anzahlKopfUndFehler="0" name="T3A_5.10.1" aktualisierung="2024-04-29T12:51:07.0418272+02:00" tabelle="Tab III A" letztezelle="AE241" internername="xlsHost_T3A_5.10.1" rangeadresse="='Tab III A'!$K$237:$AE$241">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C:SJ1:_Z:_Z:_Z:EUR:_T:_X:N.ALL</Kennung>
    </Zeitreihen>
    <Zeitreihen attributeAusStandard="true">
      <Anzeige>true</Anzeige>
      <Kennung>BBFBOPA:A:N:DE:E1:S1:S1:T:C:SJ1:_Z:_Z:_Z:EUR:_T:_X:N.ALL</Kennung>
    </Zeitreihen>
    <Zeitreihen attributeAusStandard="true">
      <Anzeige>true</Anzeige>
      <Kennung>BBFBOPA:A:N:DE:B6:S1:S1:T:C:SJ1:_Z:_Z:_Z:EUR:_T:_X:N.ALL</Kennung>
    </Zeitreihen>
    <Zeitreihen attributeAusStandard="true">
      <Anzeige>true</Anzeige>
      <Kennung>BBFBOPA:A:N:DE:I8:S1:S1:T:C:SJ1:_Z:_Z:_Z:EUR:_T:_X:N.ALL</Kennung>
    </Zeitreihen>
    <Zeitreihen attributeAusStandard="true">
      <Anzeige>true</Anzeige>
      <Kennung>BBFBOPA:A:N:DE:FR:S1:S1:T:C:SJ1:_Z:_Z:_Z:EUR:_T:_X:N.ALL</Kennung>
    </Zeitreihen>
    <Zeitreihen attributeAusStandard="true">
      <Anzeige>true</Anzeige>
      <Kennung>BBFBOPA:A:N:DE:IT:S1:S1:T:C:SJ1:_Z:_Z:_Z:EUR:_T:_X:N.ALL</Kennung>
    </Zeitreihen>
    <Zeitreihen attributeAusStandard="true">
      <Anzeige>true</Anzeige>
      <Kennung>BBFBOPA:A:N:DE:NL:S1:S1:T:C:SJ1:_Z:_Z:_Z:EUR:_T:_X:N.ALL</Kennung>
    </Zeitreihen>
    <Zeitreihen attributeAusStandard="true">
      <Anzeige>true</Anzeige>
      <Kennung>BBFBOPA:A:N:DE:K10:S1:S1:T:C:SJ1:_Z:_Z:_Z:EUR:_T:_X:N.ALL</Kennung>
    </Zeitreihen>
    <Zeitreihen attributeAusStandard="true">
      <Anzeige>true</Anzeige>
      <Kennung>BBFBOPA:A:N:DE:G10:S1:S1:T:C:SJ1:_Z:_Z:_Z:EUR:_T:_X:N.ALL+BBFBOPA:A:N:DE:R2:S1:S1:T:C:SJ1:_Z:_Z:_Z:EUR:_T:_X:N.ALL</Kennung>
    </Zeitreihen>
    <Zeitreihen attributeAusStandard="true">
      <Anzeige>true</Anzeige>
      <Kennung>BBFBOPA:A:N:DE:GB:S1:S1:T:C:SJ1:_Z:_Z:_Z:EUR:_T:_X:N.ALL</Kennung>
    </Zeitreihen>
    <Zeitreihen attributeAusStandard="true">
      <Anzeige>true</Anzeige>
      <Kennung>BBFBOPA:A:N:DE:RU:S1:S1:T:C:SJ1:_Z:_Z:_Z:EUR:_T:_X:N.ALL</Kennung>
    </Zeitreihen>
    <Zeitreihen attributeAusStandard="true">
      <Anzeige>true</Anzeige>
      <Kennung>BBFBOPA:A:N:DE:CH:S1:S1:T:C:SJ1:_Z:_Z:_Z:EUR:_T:_X:N.ALL</Kennung>
    </Zeitreihen>
    <Zeitreihen attributeAusStandard="true">
      <Anzeige>true</Anzeige>
      <Kennung>BBFBOPA:A:N:DE:F1:S1:S1:T:C:SJ1:_Z:_Z:_Z:EUR:_T:_X:N.ALL</Kennung>
    </Zeitreihen>
    <Zeitreihen attributeAusStandard="true">
      <Anzeige>true</Anzeige>
      <Kennung>BBFBOPA:A:N:DE:A1:S1:S1:T:C:SJ1:_Z:_Z:_Z:EUR:_T:_X:N.ALL</Kennung>
    </Zeitreihen>
    <Zeitreihen attributeAusStandard="true">
      <Anzeige>true</Anzeige>
      <Kennung>BBFBOPA:A:N:DE:US:S1:S1:T:C:SJ1:_Z:_Z:_Z:EUR:_T:_X:N.ALL</Kennung>
    </Zeitreihen>
    <Zeitreihen attributeAusStandard="true">
      <Anzeige>true</Anzeige>
      <Kennung>BBFBOPA:A:N:DE:BR:S1:S1:T:C:SJ1:_Z:_Z:_Z:EUR:_T:_X:N.ALL</Kennung>
    </Zeitreihen>
    <Zeitreihen attributeAusStandard="true">
      <Anzeige>true</Anzeige>
      <Kennung>BBFBOPA:A:N:DE:S1:S1:S1:T:C:SJ1:_Z:_Z:_Z:EUR:_T:_X:N.ALL+BBFBOPA:A:N:DE:O1:S1:S1:T:C:SJ1:_Z:_Z:_Z:EUR:_T:_X:N.ALL</Kennung>
    </Zeitreihen>
    <Zeitreihen attributeAusStandard="true">
      <Anzeige>true</Anzeige>
      <Kennung>BBFBOPA:A:N:DE:IN:S1:S1:T:C:SJ1:_Z:_Z:_Z:EUR:_T:_X:N.ALL</Kennung>
    </Zeitreihen>
    <Zeitreihen attributeAusStandard="true">
      <Anzeige>true</Anzeige>
      <Kennung>BBFBOPA:A:N:DE:CN:S1:S1:T:C:SJ1:_Z:_Z:_Z:EUR:_T:_X:N.ALL</Kennung>
    </Zeitreihen>
    <Zeitreihen attributeAusStandard="true">
      <Anzeige>true</Anzeige>
      <Kennung>BBFBOPA:A:N:DE:JP:S1:S1:T:C:SJ1:_Z:_Z:_Z:EUR:_T:_X:N.ALL</Kennung>
    </Zeitreihen>
    <Zeitraum>
      <Beobachtungen>1</Beobachtungen>
    </Zeitraum>
  </ZRBereich>
  <ZRBereich geholtfuerupdate="false" updateable="true" anzahlKopfUndFehler="0" name="T3A_5.10.2" aktualisierung="2024-04-29T12:51:07.6078546+02:00" tabelle="Tab III A" letztezelle="AE247" internername="xlsHost_T3A_5.10.2" rangeadresse="='Tab III A'!$K$243:$AE$247">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C:SJ2:_Z:_Z:_Z:EUR:_T:_X:N.ALL</Kennung>
    </Zeitreihen>
    <Zeitreihen attributeAusStandard="true">
      <Anzeige>true</Anzeige>
      <Kennung>BBFBOPA:A:N:DE:E1:S1:S1:T:C:SJ2:_Z:_Z:_Z:EUR:_T:_X:N.ALL</Kennung>
    </Zeitreihen>
    <Zeitreihen attributeAusStandard="true">
      <Anzeige>true</Anzeige>
      <Kennung>BBFBOPA:A:N:DE:B6:S1:S1:T:C:SJ2:_Z:_Z:_Z:EUR:_T:_X:N.ALL</Kennung>
    </Zeitreihen>
    <Zeitreihen attributeAusStandard="true">
      <Anzeige>true</Anzeige>
      <Kennung>BBFBOPA:A:N:DE:I8:S1:S1:T:C:SJ2:_Z:_Z:_Z:EUR:_T:_X:N.ALL</Kennung>
    </Zeitreihen>
    <Zeitreihen attributeAusStandard="true">
      <Anzeige>true</Anzeige>
      <Kennung>BBFBOPA:A:N:DE:FR:S1:S1:T:C:SJ2:_Z:_Z:_Z:EUR:_T:_X:N.ALL</Kennung>
    </Zeitreihen>
    <Zeitreihen attributeAusStandard="true">
      <Anzeige>true</Anzeige>
      <Kennung>BBFBOPA:A:N:DE:IT:S1:S1:T:C:SJ2:_Z:_Z:_Z:EUR:_T:_X:N.ALL</Kennung>
    </Zeitreihen>
    <Zeitreihen attributeAusStandard="true">
      <Anzeige>true</Anzeige>
      <Kennung>BBFBOPA:A:N:DE:NL:S1:S1:T:C:SJ2:_Z:_Z:_Z:EUR:_T:_X:N.ALL</Kennung>
    </Zeitreihen>
    <Zeitreihen attributeAusStandard="true">
      <Anzeige>true</Anzeige>
      <Kennung>BBFBOPA:A:N:DE:K10:S1:S1:T:C:SJ2:_Z:_Z:_Z:EUR:_T:_X:N.ALL</Kennung>
    </Zeitreihen>
    <Zeitreihen attributeAusStandard="true">
      <Anzeige>true</Anzeige>
      <Kennung>BBFBOPA:A:N:DE:G10:S1:S1:T:C:SJ2:_Z:_Z:_Z:EUR:_T:_X:N.ALL+BBFBOPA:A:N:DE:R2:S1:S1:T:C:SJ2:_Z:_Z:_Z:EUR:_T:_X:N.ALL</Kennung>
    </Zeitreihen>
    <Zeitreihen attributeAusStandard="true">
      <Anzeige>true</Anzeige>
      <Kennung>BBFBOPA:A:N:DE:GB:S1:S1:T:C:SJ2:_Z:_Z:_Z:EUR:_T:_X:N.ALL</Kennung>
    </Zeitreihen>
    <Zeitreihen attributeAusStandard="true">
      <Anzeige>true</Anzeige>
      <Kennung>BBFBOPA:A:N:DE:RU:S1:S1:T:C:SJ2:_Z:_Z:_Z:EUR:_T:_X:N.ALL</Kennung>
    </Zeitreihen>
    <Zeitreihen attributeAusStandard="true">
      <Anzeige>true</Anzeige>
      <Kennung>BBFBOPA:A:N:DE:CH:S1:S1:T:C:SJ2:_Z:_Z:_Z:EUR:_T:_X:N.ALL</Kennung>
    </Zeitreihen>
    <Zeitreihen attributeAusStandard="true">
      <Anzeige>true</Anzeige>
      <Kennung>BBFBOPA:A:N:DE:F1:S1:S1:T:C:SJ2:_Z:_Z:_Z:EUR:_T:_X:N.ALL</Kennung>
    </Zeitreihen>
    <Zeitreihen attributeAusStandard="true">
      <Anzeige>true</Anzeige>
      <Kennung>BBFBOPA:A:N:DE:A1:S1:S1:T:C:SJ2:_Z:_Z:_Z:EUR:_T:_X:N.ALL</Kennung>
    </Zeitreihen>
    <Zeitreihen attributeAusStandard="true">
      <Anzeige>true</Anzeige>
      <Kennung>BBFBOPA:A:N:DE:US:S1:S1:T:C:SJ2:_Z:_Z:_Z:EUR:_T:_X:N.ALL</Kennung>
    </Zeitreihen>
    <Zeitreihen attributeAusStandard="true">
      <Anzeige>true</Anzeige>
      <Kennung>BBFBOPA:A:N:DE:BR:S1:S1:T:C:SJ2:_Z:_Z:_Z:EUR:_T:_X:N.ALL</Kennung>
    </Zeitreihen>
    <Zeitreihen attributeAusStandard="true">
      <Anzeige>true</Anzeige>
      <Kennung>BBFBOPA:A:N:DE:S1:S1:S1:T:C:SJ2:_Z:_Z:_Z:EUR:_T:_X:N.ALL+BBFBOPA:A:N:DE:O1:S1:S1:T:C:SJ2:_Z:_Z:_Z:EUR:_T:_X:N.ALL</Kennung>
    </Zeitreihen>
    <Zeitreihen attributeAusStandard="true">
      <Anzeige>true</Anzeige>
      <Kennung>BBFBOPA:A:N:DE:IN:S1:S1:T:C:SJ2:_Z:_Z:_Z:EUR:_T:_X:N.ALL</Kennung>
    </Zeitreihen>
    <Zeitreihen attributeAusStandard="true">
      <Anzeige>true</Anzeige>
      <Kennung>BBFBOPA:A:N:DE:CN:S1:S1:T:C:SJ2:_Z:_Z:_Z:EUR:_T:_X:N.ALL</Kennung>
    </Zeitreihen>
    <Zeitreihen attributeAusStandard="true">
      <Anzeige>true</Anzeige>
      <Kennung>BBFBOPA:A:N:DE:JP:S1:S1:T:C:SJ2:_Z:_Z:_Z:EUR:_T:_X:N.ALL</Kennung>
    </Zeitreihen>
    <Zeitraum>
      <Beobachtungen>1</Beobachtungen>
    </Zeitraum>
  </ZRBereich>
  <ZRBereich geholtfuerupdate="false" updateable="true" anzahlKopfUndFehler="0" name="T3B_5.10.2" aktualisierung="2024-04-29T12:51:22.976115+02:00" tabelle="Tab III B" letztezelle="AE235" internername="xlsHost_T3B_5.10.2" rangeadresse="='Tab III B'!$K$231:$AE$235">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D:SJ2:_Z:_Z:_Z:EUR:_T:_X:N.ALL</Kennung>
    </Zeitreihen>
    <Zeitreihen attributeAusStandard="true">
      <Anzeige>true</Anzeige>
      <Kennung>BBFBOPA:A:N:DE:E1:S1:S1:T:D:SJ2:_Z:_Z:_Z:EUR:_T:_X:N.ALL</Kennung>
    </Zeitreihen>
    <Zeitreihen attributeAusStandard="true">
      <Anzeige>true</Anzeige>
      <Kennung>BBFBOPA:A:N:DE:B6:S1:S1:T:D:SJ2:_Z:_Z:_Z:EUR:_T:_X:N.ALL</Kennung>
    </Zeitreihen>
    <Zeitreihen attributeAusStandard="true">
      <Anzeige>true</Anzeige>
      <Kennung>BBFBOPA:A:N:DE:I8:S1:S1:T:D:SJ2:_Z:_Z:_Z:EUR:_T:_X:N.ALL</Kennung>
    </Zeitreihen>
    <Zeitreihen attributeAusStandard="true">
      <Anzeige>true</Anzeige>
      <Kennung>BBFBOPA:A:N:DE:FR:S1:S1:T:D:SJ2:_Z:_Z:_Z:EUR:_T:_X:N.ALL</Kennung>
    </Zeitreihen>
    <Zeitreihen attributeAusStandard="true">
      <Anzeige>true</Anzeige>
      <Kennung>BBFBOPA:A:N:DE:IT:S1:S1:T:D:SJ2:_Z:_Z:_Z:EUR:_T:_X:N.ALL</Kennung>
    </Zeitreihen>
    <Zeitreihen attributeAusStandard="true">
      <Anzeige>true</Anzeige>
      <Kennung>BBFBOPA:A:N:DE:NL:S1:S1:T:D:SJ2:_Z:_Z:_Z:EUR:_T:_X:N.ALL</Kennung>
    </Zeitreihen>
    <Zeitreihen attributeAusStandard="true">
      <Anzeige>true</Anzeige>
      <Kennung>BBFBOPA:A:N:DE:K10:S1:S1:T:D:SJ2:_Z:_Z:_Z:EUR:_T:_X:N.ALL</Kennung>
    </Zeitreihen>
    <Zeitreihen attributeAusStandard="true">
      <Anzeige>true</Anzeige>
      <Kennung>BBFBOPA:A:N:DE:G10:S1:S1:T:D:SJ2:_Z:_Z:_Z:EUR:_T:_X:N.ALL+BBFBOPA:A:N:DE:R2:S1:S1:T:D:SJ2:_Z:_Z:_Z:EUR:_T:_X:N.ALL</Kennung>
    </Zeitreihen>
    <Zeitreihen attributeAusStandard="true">
      <Anzeige>true</Anzeige>
      <Kennung>BBFBOPA:A:N:DE:GB:S1:S1:T:D:SJ2:_Z:_Z:_Z:EUR:_T:_X:N.ALL</Kennung>
    </Zeitreihen>
    <Zeitreihen attributeAusStandard="true">
      <Anzeige>true</Anzeige>
      <Kennung>BBFBOPA:A:N:DE:RU:S1:S1:T:D:SJ2:_Z:_Z:_Z:EUR:_T:_X:N.ALL</Kennung>
    </Zeitreihen>
    <Zeitreihen attributeAusStandard="true">
      <Anzeige>true</Anzeige>
      <Kennung>BBFBOPA:A:N:DE:CH:S1:S1:T:D:SJ2:_Z:_Z:_Z:EUR:_T:_X:N.ALL</Kennung>
    </Zeitreihen>
    <Zeitreihen attributeAusStandard="true">
      <Anzeige>true</Anzeige>
      <Kennung>BBFBOPA:A:N:DE:F1:S1:S1:T:D:SJ2:_Z:_Z:_Z:EUR:_T:_X:N.ALL</Kennung>
    </Zeitreihen>
    <Zeitreihen attributeAusStandard="true">
      <Anzeige>true</Anzeige>
      <Kennung>BBFBOPA:A:N:DE:A1:S1:S1:T:D:SJ2:_Z:_Z:_Z:EUR:_T:_X:N.ALL</Kennung>
    </Zeitreihen>
    <Zeitreihen attributeAusStandard="true">
      <Anzeige>true</Anzeige>
      <Kennung>BBFBOPA:A:N:DE:US:S1:S1:T:D:SJ2:_Z:_Z:_Z:EUR:_T:_X:N.ALL</Kennung>
    </Zeitreihen>
    <Zeitreihen attributeAusStandard="true">
      <Anzeige>true</Anzeige>
      <Kennung>BBFBOPA:A:N:DE:BR:S1:S1:T:D:SJ2:_Z:_Z:_Z:EUR:_T:_X:N.ALL</Kennung>
    </Zeitreihen>
    <Zeitreihen attributeAusStandard="true">
      <Anzeige>true</Anzeige>
      <Kennung>BBFBOPA:A:N:DE:S1:S1:S1:T:D:SJ2:_Z:_Z:_Z:EUR:_T:_X:N.ALL+BBFBOPA:A:N:DE:O1:S1:S1:T:D:SJ2:_Z:_Z:_Z:EUR:_T:_X:N.ALL</Kennung>
    </Zeitreihen>
    <Zeitreihen attributeAusStandard="true">
      <Anzeige>true</Anzeige>
      <Kennung>BBFBOPA:A:N:DE:IN:S1:S1:T:D:SJ2:_Z:_Z:_Z:EUR:_T:_X:N.ALL</Kennung>
    </Zeitreihen>
    <Zeitreihen attributeAusStandard="true">
      <Anzeige>true</Anzeige>
      <Kennung>BBFBOPA:A:N:DE:CN:S1:S1:T:D:SJ2:_Z:_Z:_Z:EUR:_T:_X:N.ALL</Kennung>
    </Zeitreihen>
    <Zeitreihen attributeAusStandard="true">
      <Anzeige>true</Anzeige>
      <Kennung>BBFBOPA:A:N:DE:JP:S1:S1:T:D:SJ2:_Z:_Z:_Z:EUR:_T:_X:N.ALL</Kennung>
    </Zeitreihen>
    <Zeitraum>
      <Beobachtungen>1</Beobachtungen>
    </Zeitraum>
  </ZRBereich>
  <ZRBereich geholtfuerupdate="false" updateable="true" anzahlKopfUndFehler="0" name="T3C_5.10.2" aktualisierung="2024-04-29T12:51:33.7464397+02:00" tabelle="Tab III C" letztezelle="AE205" internername="xlsHost_T3C_5.10.2" rangeadresse="='Tab III C'!$K$201:$AE$205">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B:SJ2:_Z:_Z:_Z:EUR:_T:_X:N.ALL</Kennung>
    </Zeitreihen>
    <Zeitreihen attributeAusStandard="true">
      <Anzeige>true</Anzeige>
      <Kennung>BBFBOPA:A:N:DE:E1:S1:S1:T:B:SJ2:_Z:_Z:_Z:EUR:_T:_X:N.ALL</Kennung>
    </Zeitreihen>
    <Zeitreihen attributeAusStandard="true">
      <Anzeige>true</Anzeige>
      <Kennung>BBFBOPA:A:N:DE:B6:S1:S1:T:B:SJ2:_Z:_Z:_Z:EUR:_T:_X:N.ALL</Kennung>
    </Zeitreihen>
    <Zeitreihen attributeAusStandard="true">
      <Anzeige>true</Anzeige>
      <Kennung>BBFBOPA:A:N:DE:I8:S1:S1:T:B:SJ2:_Z:_Z:_Z:EUR:_T:_X:N.ALL</Kennung>
    </Zeitreihen>
    <Zeitreihen attributeAusStandard="true">
      <Anzeige>true</Anzeige>
      <Kennung>BBFBOPA:A:N:DE:FR:S1:S1:T:B:SJ2:_Z:_Z:_Z:EUR:_T:_X:N.ALL</Kennung>
    </Zeitreihen>
    <Zeitreihen attributeAusStandard="true">
      <Anzeige>true</Anzeige>
      <Kennung>BBFBOPA:A:N:DE:IT:S1:S1:T:B:SJ2:_Z:_Z:_Z:EUR:_T:_X:N.ALL</Kennung>
    </Zeitreihen>
    <Zeitreihen attributeAusStandard="true">
      <Anzeige>true</Anzeige>
      <Kennung>BBFBOPA:A:N:DE:NL:S1:S1:T:B:SJ2:_Z:_Z:_Z:EUR:_T:_X:N.ALL</Kennung>
    </Zeitreihen>
    <Zeitreihen attributeAusStandard="true">
      <Anzeige>true</Anzeige>
      <Kennung>BBFBOPA:A:N:DE:K10:S1:S1:T:B:SJ2:_Z:_Z:_Z:EUR:_T:_X:N.ALL</Kennung>
    </Zeitreihen>
    <Zeitreihen attributeAusStandard="true">
      <Anzeige>true</Anzeige>
      <Kennung>BBFBOPA:A:N:DE:G10:S1:S1:T:B:SJ2:_Z:_Z:_Z:EUR:_T:_X:N.ALL+BBFBOPA:A:N:DE:R2:S1:S1:T:B:SJ2:_Z:_Z:_Z:EUR:_T:_X:N.ALL</Kennung>
    </Zeitreihen>
    <Zeitreihen attributeAusStandard="true">
      <Anzeige>true</Anzeige>
      <Kennung>BBFBOPA:A:N:DE:GB:S1:S1:T:B:SJ2:_Z:_Z:_Z:EUR:_T:_X:N.ALL</Kennung>
    </Zeitreihen>
    <Zeitreihen attributeAusStandard="true">
      <Anzeige>true</Anzeige>
      <Kennung>BBFBOPA:A:N:DE:RU:S1:S1:T:B:SJ2:_Z:_Z:_Z:EUR:_T:_X:N.ALL</Kennung>
    </Zeitreihen>
    <Zeitreihen attributeAusStandard="true">
      <Anzeige>true</Anzeige>
      <Kennung>BBFBOPA:A:N:DE:CH:S1:S1:T:B:SJ2:_Z:_Z:_Z:EUR:_T:_X:N.ALL</Kennung>
    </Zeitreihen>
    <Zeitreihen attributeAusStandard="true">
      <Anzeige>true</Anzeige>
      <Kennung>BBFBOPA:A:N:DE:F1:S1:S1:T:B:SJ2:_Z:_Z:_Z:EUR:_T:_X:N.ALL</Kennung>
    </Zeitreihen>
    <Zeitreihen attributeAusStandard="true">
      <Anzeige>true</Anzeige>
      <Kennung>BBFBOPA:A:N:DE:A1:S1:S1:T:B:SJ2:_Z:_Z:_Z:EUR:_T:_X:N.ALL</Kennung>
    </Zeitreihen>
    <Zeitreihen attributeAusStandard="true">
      <Anzeige>true</Anzeige>
      <Kennung>BBFBOPA:A:N:DE:US:S1:S1:T:B:SJ2:_Z:_Z:_Z:EUR:_T:_X:N.ALL</Kennung>
    </Zeitreihen>
    <Zeitreihen attributeAusStandard="true">
      <Anzeige>true</Anzeige>
      <Kennung>BBFBOPA:A:N:DE:BR:S1:S1:T:B:SJ2:_Z:_Z:_Z:EUR:_T:_X:N.ALL</Kennung>
    </Zeitreihen>
    <Zeitreihen attributeAusStandard="true">
      <Anzeige>true</Anzeige>
      <Kennung>BBFBOPA:A:N:DE:S1:S1:S1:T:B:SJ2:_Z:_Z:_Z:EUR:_T:_X:N.ALL+BBFBOPA:A:N:DE:O1:S1:S1:T:B:SJ2:_Z:_Z:_Z:EUR:_T:_X:N.ALL</Kennung>
    </Zeitreihen>
    <Zeitreihen attributeAusStandard="true">
      <Anzeige>true</Anzeige>
      <Kennung>BBFBOPA:A:N:DE:IN:S1:S1:T:B:SJ2:_Z:_Z:_Z:EUR:_T:_X:N.ALL</Kennung>
    </Zeitreihen>
    <Zeitreihen attributeAusStandard="true">
      <Anzeige>true</Anzeige>
      <Kennung>BBFBOPA:A:N:DE:CN:S1:S1:T:B:SJ2:_Z:_Z:_Z:EUR:_T:_X:N.ALL</Kennung>
    </Zeitreihen>
    <Zeitreihen attributeAusStandard="true">
      <Anzeige>true</Anzeige>
      <Kennung>BBFBOPA:A:N:DE:JP:S1:S1:T:B:SJ2:_Z:_Z:_Z:EUR:_T:_X:N.ALL</Kennung>
    </Zeitreihen>
    <Zeitraum>
      <Beobachtungen>1</Beobachtungen>
    </Zeitraum>
  </ZRBereich>
  <ZRBereich geholtfuerupdate="false" updateable="true" anzahlKopfUndFehler="0" name="T3C_5.10.3" aktualisierung="2024-04-29T12:51:34.2659499+02:00" tabelle="Tab III C" letztezelle="AE211" internername="xlsHost_T3C_5.10.3" rangeadresse="='Tab III C'!$K$207:$AE$211">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B:SJ3:_Z:_Z:_Z:EUR:_T:_X:N.ALL</Kennung>
    </Zeitreihen>
    <Zeitreihen attributeAusStandard="true">
      <Anzeige>true</Anzeige>
      <Kennung>BBFBOPA:A:N:DE:E1:S1:S1:T:B:SJ3:_Z:_Z:_Z:EUR:_T:_X:N.ALL</Kennung>
    </Zeitreihen>
    <Zeitreihen attributeAusStandard="true">
      <Anzeige>true</Anzeige>
      <Kennung>BBFBOPA:A:N:DE:B6:S1:S1:T:B:SJ3:_Z:_Z:_Z:EUR:_T:_X:N.ALL</Kennung>
    </Zeitreihen>
    <Zeitreihen attributeAusStandard="true">
      <Anzeige>true</Anzeige>
      <Kennung>BBFBOPA:A:N:DE:I8:S1:S1:T:B:SJ3:_Z:_Z:_Z:EUR:_T:_X:N.ALL</Kennung>
    </Zeitreihen>
    <Zeitreihen attributeAusStandard="true">
      <Anzeige>true</Anzeige>
      <Kennung>BBFBOPA:A:N:DE:FR:S1:S1:T:B:SJ3:_Z:_Z:_Z:EUR:_T:_X:N.ALL</Kennung>
    </Zeitreihen>
    <Zeitreihen attributeAusStandard="true">
      <Anzeige>true</Anzeige>
      <Kennung>BBFBOPA:A:N:DE:IT:S1:S1:T:B:SJ3:_Z:_Z:_Z:EUR:_T:_X:N.ALL</Kennung>
    </Zeitreihen>
    <Zeitreihen attributeAusStandard="true">
      <Anzeige>true</Anzeige>
      <Kennung>BBFBOPA:A:N:DE:NL:S1:S1:T:B:SJ3:_Z:_Z:_Z:EUR:_T:_X:N.ALL</Kennung>
    </Zeitreihen>
    <Zeitreihen attributeAusStandard="true">
      <Anzeige>true</Anzeige>
      <Kennung>BBFBOPA:A:N:DE:K10:S1:S1:T:B:SJ3:_Z:_Z:_Z:EUR:_T:_X:N.ALL</Kennung>
    </Zeitreihen>
    <Zeitreihen attributeAusStandard="true">
      <Anzeige>true</Anzeige>
      <Kennung>BBFBOPA:A:N:DE:G10:S1:S1:T:B:SJ3:_Z:_Z:_Z:EUR:_T:_X:N.ALL+BBFBOPA:A:N:DE:R2:S1:S1:T:B:SJ3:_Z:_Z:_Z:EUR:_T:_X:N.ALL</Kennung>
    </Zeitreihen>
    <Zeitreihen attributeAusStandard="true">
      <Anzeige>true</Anzeige>
      <Kennung>BBFBOPA:A:N:DE:GB:S1:S1:T:B:SJ3:_Z:_Z:_Z:EUR:_T:_X:N.ALL</Kennung>
    </Zeitreihen>
    <Zeitreihen attributeAusStandard="true">
      <Anzeige>true</Anzeige>
      <Kennung>BBFBOPA:A:N:DE:RU:S1:S1:T:B:SJ3:_Z:_Z:_Z:EUR:_T:_X:N.ALL</Kennung>
    </Zeitreihen>
    <Zeitreihen attributeAusStandard="true">
      <Anzeige>true</Anzeige>
      <Kennung>BBFBOPA:A:N:DE:CH:S1:S1:T:B:SJ3:_Z:_Z:_Z:EUR:_T:_X:N.ALL</Kennung>
    </Zeitreihen>
    <Zeitreihen attributeAusStandard="true">
      <Anzeige>true</Anzeige>
      <Kennung>BBFBOPA:A:N:DE:F1:S1:S1:T:B:SJ3:_Z:_Z:_Z:EUR:_T:_X:N.ALL</Kennung>
    </Zeitreihen>
    <Zeitreihen attributeAusStandard="true">
      <Anzeige>true</Anzeige>
      <Kennung>BBFBOPA:A:N:DE:A1:S1:S1:T:B:SJ3:_Z:_Z:_Z:EUR:_T:_X:N.ALL</Kennung>
    </Zeitreihen>
    <Zeitreihen attributeAusStandard="true">
      <Anzeige>true</Anzeige>
      <Kennung>BBFBOPA:A:N:DE:US:S1:S1:T:B:SJ3:_Z:_Z:_Z:EUR:_T:_X:N.ALL</Kennung>
    </Zeitreihen>
    <Zeitreihen attributeAusStandard="true">
      <Anzeige>true</Anzeige>
      <Kennung>BBFBOPA:A:N:DE:BR:S1:S1:T:B:SJ3:_Z:_Z:_Z:EUR:_T:_X:N.ALL</Kennung>
    </Zeitreihen>
    <Zeitreihen attributeAusStandard="true">
      <Anzeige>true</Anzeige>
      <Kennung>BBFBOPA:A:N:DE:S1:S1:S1:T:B:SJ3:_Z:_Z:_Z:EUR:_T:_X:N.ALL+BBFBOPA:A:N:DE:O1:S1:S1:T:B:SJ3:_Z:_Z:_Z:EUR:_T:_X:N.ALL</Kennung>
    </Zeitreihen>
    <Zeitreihen attributeAusStandard="true">
      <Anzeige>true</Anzeige>
      <Kennung>BBFBOPA:A:N:DE:IN:S1:S1:T:B:SJ3:_Z:_Z:_Z:EUR:_T:_X:N.ALL</Kennung>
    </Zeitreihen>
    <Zeitreihen attributeAusStandard="true">
      <Anzeige>true</Anzeige>
      <Kennung>BBFBOPA:A:N:DE:CN:S1:S1:T:B:SJ3:_Z:_Z:_Z:EUR:_T:_X:N.ALL</Kennung>
    </Zeitreihen>
    <Zeitreihen attributeAusStandard="true">
      <Anzeige>true</Anzeige>
      <Kennung>BBFBOPA:A:N:DE:JP:S1:S1:T:B:SJ3:_Z:_Z:_Z:EUR:_T:_X:N.ALL</Kennung>
    </Zeitreihen>
    <Zeitraum>
      <Beobachtungen>1</Beobachtungen>
    </Zeitraum>
  </ZRBereich>
  <ZRBereich geholtfuerupdate="false" updateable="true" anzahlKopfUndFehler="0" name="T3A_5.10.3" aktualisierung="2024-04-29T12:51:08.1422033+02:00" tabelle="Tab III A" letztezelle="AE253" internername="xlsHost_T3A_5.10.3" rangeadresse="='Tab III A'!$K$249:$AE$253">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C:SJ3:_Z:_Z:_Z:EUR:_T:_X:N.ALL</Kennung>
    </Zeitreihen>
    <Zeitreihen attributeAusStandard="true">
      <Anzeige>true</Anzeige>
      <Kennung>BBFBOPA:A:N:DE:E1:S1:S1:T:C:SJ3:_Z:_Z:_Z:EUR:_T:_X:N.ALL</Kennung>
    </Zeitreihen>
    <Zeitreihen attributeAusStandard="true">
      <Anzeige>true</Anzeige>
      <Kennung>BBFBOPA:A:N:DE:B6:S1:S1:T:C:SJ3:_Z:_Z:_Z:EUR:_T:_X:N.ALL</Kennung>
    </Zeitreihen>
    <Zeitreihen attributeAusStandard="true">
      <Anzeige>true</Anzeige>
      <Kennung>BBFBOPA:A:N:DE:I8:S1:S1:T:C:SJ3:_Z:_Z:_Z:EUR:_T:_X:N.ALL</Kennung>
    </Zeitreihen>
    <Zeitreihen attributeAusStandard="true">
      <Anzeige>true</Anzeige>
      <Kennung>BBFBOPA:A:N:DE:FR:S1:S1:T:C:SJ3:_Z:_Z:_Z:EUR:_T:_X:N.ALL</Kennung>
    </Zeitreihen>
    <Zeitreihen attributeAusStandard="true">
      <Anzeige>true</Anzeige>
      <Kennung>BBFBOPA:A:N:DE:IT:S1:S1:T:C:SJ3:_Z:_Z:_Z:EUR:_T:_X:N.ALL</Kennung>
    </Zeitreihen>
    <Zeitreihen attributeAusStandard="true">
      <Anzeige>true</Anzeige>
      <Kennung>BBFBOPA:A:N:DE:NL:S1:S1:T:C:SJ3:_Z:_Z:_Z:EUR:_T:_X:N.ALL</Kennung>
    </Zeitreihen>
    <Zeitreihen attributeAusStandard="true">
      <Anzeige>true</Anzeige>
      <Kennung>BBFBOPA:A:N:DE:K10:S1:S1:T:C:SJ3:_Z:_Z:_Z:EUR:_T:_X:N.ALL</Kennung>
    </Zeitreihen>
    <Zeitreihen attributeAusStandard="true">
      <Anzeige>true</Anzeige>
      <Kennung>BBFBOPA:A:N:DE:G10:S1:S1:T:C:SJ3:_Z:_Z:_Z:EUR:_T:_X:N.ALL+BBFBOPA:A:N:DE:R2:S1:S1:T:C:SJ3:_Z:_Z:_Z:EUR:_T:_X:N.ALL</Kennung>
    </Zeitreihen>
    <Zeitreihen attributeAusStandard="true">
      <Anzeige>true</Anzeige>
      <Kennung>BBFBOPA:A:N:DE:GB:S1:S1:T:C:SJ3:_Z:_Z:_Z:EUR:_T:_X:N.ALL</Kennung>
    </Zeitreihen>
    <Zeitreihen attributeAusStandard="true">
      <Anzeige>true</Anzeige>
      <Kennung>BBFBOPA:A:N:DE:RU:S1:S1:T:C:SJ3:_Z:_Z:_Z:EUR:_T:_X:N.ALL</Kennung>
    </Zeitreihen>
    <Zeitreihen attributeAusStandard="true">
      <Anzeige>true</Anzeige>
      <Kennung>BBFBOPA:A:N:DE:CH:S1:S1:T:C:SJ3:_Z:_Z:_Z:EUR:_T:_X:N.ALL</Kennung>
    </Zeitreihen>
    <Zeitreihen attributeAusStandard="true">
      <Anzeige>true</Anzeige>
      <Kennung>BBFBOPA:A:N:DE:F1:S1:S1:T:C:SJ3:_Z:_Z:_Z:EUR:_T:_X:N.ALL</Kennung>
    </Zeitreihen>
    <Zeitreihen attributeAusStandard="true">
      <Anzeige>true</Anzeige>
      <Kennung>BBFBOPA:A:N:DE:A1:S1:S1:T:C:SJ3:_Z:_Z:_Z:EUR:_T:_X:N.ALL</Kennung>
    </Zeitreihen>
    <Zeitreihen attributeAusStandard="true">
      <Anzeige>true</Anzeige>
      <Kennung>BBFBOPA:A:N:DE:US:S1:S1:T:C:SJ3:_Z:_Z:_Z:EUR:_T:_X:N.ALL</Kennung>
    </Zeitreihen>
    <Zeitreihen attributeAusStandard="true">
      <Anzeige>true</Anzeige>
      <Kennung>BBFBOPA:A:N:DE:BR:S1:S1:T:C:SJ3:_Z:_Z:_Z:EUR:_T:_X:N.ALL</Kennung>
    </Zeitreihen>
    <Zeitreihen attributeAusStandard="true">
      <Anzeige>true</Anzeige>
      <Kennung>BBFBOPA:A:N:DE:S1:S1:S1:T:C:SJ3:_Z:_Z:_Z:EUR:_T:_X:N.ALL+BBFBOPA:A:N:DE:O1:S1:S1:T:C:SJ3:_Z:_Z:_Z:EUR:_T:_X:N.ALL</Kennung>
    </Zeitreihen>
    <Zeitreihen attributeAusStandard="true">
      <Anzeige>true</Anzeige>
      <Kennung>BBFBOPA:A:N:DE:IN:S1:S1:T:C:SJ3:_Z:_Z:_Z:EUR:_T:_X:N.ALL</Kennung>
    </Zeitreihen>
    <Zeitreihen attributeAusStandard="true">
      <Anzeige>true</Anzeige>
      <Kennung>BBFBOPA:A:N:DE:CN:S1:S1:T:C:SJ3:_Z:_Z:_Z:EUR:_T:_X:N.ALL</Kennung>
    </Zeitreihen>
    <Zeitreihen attributeAusStandard="true">
      <Anzeige>true</Anzeige>
      <Kennung>BBFBOPA:A:N:DE:JP:S1:S1:T:C:SJ3:_Z:_Z:_Z:EUR:_T:_X:N.ALL</Kennung>
    </Zeitreihen>
    <Zeitraum>
      <Beobachtungen>1</Beobachtungen>
    </Zeitraum>
  </ZRBereich>
  <ZRBereich geholtfuerupdate="false" updateable="true" anzahlKopfUndFehler="0" name="T3B_5.10.3" aktualisierung="2024-04-29T12:51:23.5260084+02:00" tabelle="Tab III B" letztezelle="AE241" internername="xlsHost_T3B_5.10.3" rangeadresse="='Tab III B'!$K$237:$AE$241">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D:SJ3:_Z:_Z:_Z:EUR:_T:_X:N.ALL</Kennung>
    </Zeitreihen>
    <Zeitreihen attributeAusStandard="true">
      <Anzeige>true</Anzeige>
      <Kennung>BBFBOPA:A:N:DE:E1:S1:S1:T:D:SJ3:_Z:_Z:_Z:EUR:_T:_X:N.ALL</Kennung>
    </Zeitreihen>
    <Zeitreihen attributeAusStandard="true">
      <Anzeige>true</Anzeige>
      <Kennung>BBFBOPA:A:N:DE:B6:S1:S1:T:D:SJ3:_Z:_Z:_Z:EUR:_T:_X:N.ALL</Kennung>
    </Zeitreihen>
    <Zeitreihen attributeAusStandard="true">
      <Anzeige>true</Anzeige>
      <Kennung>BBFBOPA:A:N:DE:I8:S1:S1:T:D:SJ3:_Z:_Z:_Z:EUR:_T:_X:N.ALL</Kennung>
    </Zeitreihen>
    <Zeitreihen attributeAusStandard="true">
      <Anzeige>true</Anzeige>
      <Kennung>BBFBOPA:A:N:DE:FR:S1:S1:T:D:SJ3:_Z:_Z:_Z:EUR:_T:_X:N.ALL</Kennung>
    </Zeitreihen>
    <Zeitreihen attributeAusStandard="true">
      <Anzeige>true</Anzeige>
      <Kennung>BBFBOPA:A:N:DE:IT:S1:S1:T:D:SJ3:_Z:_Z:_Z:EUR:_T:_X:N.ALL</Kennung>
    </Zeitreihen>
    <Zeitreihen attributeAusStandard="true">
      <Anzeige>true</Anzeige>
      <Kennung>BBFBOPA:A:N:DE:NL:S1:S1:T:D:SJ3:_Z:_Z:_Z:EUR:_T:_X:N.ALL</Kennung>
    </Zeitreihen>
    <Zeitreihen attributeAusStandard="true">
      <Anzeige>true</Anzeige>
      <Kennung>BBFBOPA:A:N:DE:K10:S1:S1:T:D:SJ3:_Z:_Z:_Z:EUR:_T:_X:N.ALL</Kennung>
    </Zeitreihen>
    <Zeitreihen attributeAusStandard="true">
      <Anzeige>true</Anzeige>
      <Kennung>BBFBOPA:A:N:DE:G10:S1:S1:T:D:SJ3:_Z:_Z:_Z:EUR:_T:_X:N.ALL+BBFBOPA:A:N:DE:R2:S1:S1:T:D:SJ3:_Z:_Z:_Z:EUR:_T:_X:N.ALL</Kennung>
    </Zeitreihen>
    <Zeitreihen attributeAusStandard="true">
      <Anzeige>true</Anzeige>
      <Kennung>BBFBOPA:A:N:DE:GB:S1:S1:T:D:SJ3:_Z:_Z:_Z:EUR:_T:_X:N.ALL</Kennung>
    </Zeitreihen>
    <Zeitreihen attributeAusStandard="true">
      <Anzeige>true</Anzeige>
      <Kennung>BBFBOPA:A:N:DE:RU:S1:S1:T:D:SJ3:_Z:_Z:_Z:EUR:_T:_X:N.ALL</Kennung>
    </Zeitreihen>
    <Zeitreihen attributeAusStandard="true">
      <Anzeige>true</Anzeige>
      <Kennung>BBFBOPA:A:N:DE:CH:S1:S1:T:D:SJ3:_Z:_Z:_Z:EUR:_T:_X:N.ALL</Kennung>
    </Zeitreihen>
    <Zeitreihen attributeAusStandard="true">
      <Anzeige>true</Anzeige>
      <Kennung>BBFBOPA:A:N:DE:F1:S1:S1:T:D:SJ3:_Z:_Z:_Z:EUR:_T:_X:N.ALL</Kennung>
    </Zeitreihen>
    <Zeitreihen attributeAusStandard="true">
      <Anzeige>true</Anzeige>
      <Kennung>BBFBOPA:A:N:DE:A1:S1:S1:T:D:SJ3:_Z:_Z:_Z:EUR:_T:_X:N.ALL</Kennung>
    </Zeitreihen>
    <Zeitreihen attributeAusStandard="true">
      <Anzeige>true</Anzeige>
      <Kennung>BBFBOPA:A:N:DE:US:S1:S1:T:D:SJ3:_Z:_Z:_Z:EUR:_T:_X:N.ALL</Kennung>
    </Zeitreihen>
    <Zeitreihen attributeAusStandard="true">
      <Anzeige>true</Anzeige>
      <Kennung>BBFBOPA:A:N:DE:BR:S1:S1:T:D:SJ3:_Z:_Z:_Z:EUR:_T:_X:N.ALL</Kennung>
    </Zeitreihen>
    <Zeitreihen attributeAusStandard="true">
      <Anzeige>true</Anzeige>
      <Kennung>BBFBOPA:A:N:DE:S1:S1:S1:T:D:SJ3:_Z:_Z:_Z:EUR:_T:_X:N.ALL+BBFBOPA:A:N:DE:O1:S1:S1:T:D:SJ3:_Z:_Z:_Z:EUR:_T:_X:N.ALL</Kennung>
    </Zeitreihen>
    <Zeitreihen attributeAusStandard="true">
      <Anzeige>true</Anzeige>
      <Kennung>BBFBOPA:A:N:DE:IN:S1:S1:T:D:SJ3:_Z:_Z:_Z:EUR:_T:_X:N.ALL</Kennung>
    </Zeitreihen>
    <Zeitreihen attributeAusStandard="true">
      <Anzeige>true</Anzeige>
      <Kennung>BBFBOPA:A:N:DE:CN:S1:S1:T:D:SJ3:_Z:_Z:_Z:EUR:_T:_X:N.ALL</Kennung>
    </Zeitreihen>
    <Zeitreihen attributeAusStandard="true">
      <Anzeige>true</Anzeige>
      <Kennung>BBFBOPA:A:N:DE:JP:S1:S1:T:D:SJ3:_Z:_Z:_Z:EUR:_T:_X:N.ALL</Kennung>
    </Zeitreihen>
    <Zeitraum>
      <Beobachtungen>1</Beobachtungen>
    </Zeitraum>
  </ZRBereich>
  <ZRBereich geholtfuerupdate="false" updateable="true" anzahlKopfUndFehler="0" name="T3A_3.2.1" aktualisierung="2024-04-29T12:51:03.2743671+02:00" tabelle="Tab III A" letztezelle="AE133" internername="xlsHost_T3A_3.2.1" rangeadresse="='Tab III A'!$K$129:$AE$133">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C:G21:_Z:_Z:_Z:EUR:_T:_X:N.ALL</Kennung>
    </Zeitreihen>
    <Zeitreihen attributeAusStandard="true">
      <Anzeige>true</Anzeige>
      <Kennung>BBFBOPA:A:N:DE:E1:S1:S1:T:C:G21:_Z:_Z:_Z:EUR:_T:_X:N.ALL</Kennung>
    </Zeitreihen>
    <Zeitreihen attributeAusStandard="true">
      <Anzeige>true</Anzeige>
      <Kennung>BBFBOPA:A:N:DE:B6:S1:S1:T:C:G21:_Z:_Z:_Z:EUR:_T:_X:N.ALL</Kennung>
    </Zeitreihen>
    <Zeitreihen attributeAusStandard="true">
      <Anzeige>true</Anzeige>
      <Kennung>BBFBOPA:A:N:DE:I8:S1:S1:T:C:G21:_Z:_Z:_Z:EUR:_T:_X:N.ALL</Kennung>
    </Zeitreihen>
    <Zeitreihen attributeAusStandard="true">
      <Anzeige>true</Anzeige>
      <Kennung>BBFBOPA:A:N:DE:FR:S1:S1:T:C:G21:_Z:_Z:_Z:EUR:_T:_X:N.ALL</Kennung>
    </Zeitreihen>
    <Zeitreihen attributeAusStandard="true">
      <Anzeige>true</Anzeige>
      <Kennung>BBFBOPA:A:N:DE:IT:S1:S1:T:C:G21:_Z:_Z:_Z:EUR:_T:_X:N.ALL</Kennung>
    </Zeitreihen>
    <Zeitreihen attributeAusStandard="true">
      <Anzeige>true</Anzeige>
      <Kennung>BBFBOPA:A:N:DE:NL:S1:S1:T:C:G21:_Z:_Z:_Z:EUR:_T:_X:N.ALL</Kennung>
    </Zeitreihen>
    <Zeitreihen attributeAusStandard="true">
      <Anzeige>true</Anzeige>
      <Kennung>BBFBOPA:A:N:DE:K10:S1:S1:T:C:G21:_Z:_Z:_Z:EUR:_T:_X:N.ALL</Kennung>
    </Zeitreihen>
    <Zeitreihen attributeAusStandard="true">
      <Anzeige>true</Anzeige>
      <Kennung>BBFBOPA:A:N:DE:G10:S1:S1:T:C:G21:_Z:_Z:_Z:EUR:_T:_X:N.ALL+BBFBOPA:A:N:DE:R2:S1:S1:T:C:G21:_Z:_Z:_Z:EUR:_T:_X:N.ALL</Kennung>
    </Zeitreihen>
    <Zeitreihen attributeAusStandard="true">
      <Anzeige>true</Anzeige>
      <Kennung>BBFBOPA:A:N:DE:GB:S1:S1:T:C:G21:_Z:_Z:_Z:EUR:_T:_X:N.ALL</Kennung>
    </Zeitreihen>
    <Zeitreihen attributeAusStandard="true">
      <Anzeige>true</Anzeige>
      <Kennung>BBFBOPA:A:N:DE:RU:S1:S1:T:C:G21:_Z:_Z:_Z:EUR:_T:_X:N.ALL</Kennung>
    </Zeitreihen>
    <Zeitreihen attributeAusStandard="true">
      <Anzeige>true</Anzeige>
      <Kennung>BBFBOPA:A:N:DE:CH:S1:S1:T:C:G21:_Z:_Z:_Z:EUR:_T:_X:N.ALL</Kennung>
    </Zeitreihen>
    <Zeitreihen attributeAusStandard="true">
      <Anzeige>true</Anzeige>
      <Kennung>BBFBOPA:A:N:DE:F1:S1:S1:T:C:G21:_Z:_Z:_Z:EUR:_T:_X:N.ALL</Kennung>
    </Zeitreihen>
    <Zeitreihen attributeAusStandard="true">
      <Anzeige>true</Anzeige>
      <Kennung>BBFBOPA:A:N:DE:A1:S1:S1:T:C:G21:_Z:_Z:_Z:EUR:_T:_X:N.ALL</Kennung>
    </Zeitreihen>
    <Zeitreihen attributeAusStandard="true">
      <Anzeige>true</Anzeige>
      <Kennung>BBFBOPA:A:N:DE:US:S1:S1:T:C:G21:_Z:_Z:_Z:EUR:_T:_X:N.ALL</Kennung>
    </Zeitreihen>
    <Zeitreihen attributeAusStandard="true">
      <Anzeige>true</Anzeige>
      <Kennung>BBFBOPA:A:N:DE:BR:S1:S1:T:C:G21:_Z:_Z:_Z:EUR:_T:_X:N.ALL</Kennung>
    </Zeitreihen>
    <Zeitreihen attributeAusStandard="true">
      <Anzeige>true</Anzeige>
      <Kennung>BBFBOPA:A:N:DE:S1:S1:S1:T:C:G21:_Z:_Z:_Z:EUR:_T:_X:N.ALL+BBFBOPA:A:N:DE:O1:S1:S1:T:C:G21:_Z:_Z:_Z:EUR:_T:_X:N.ALL</Kennung>
    </Zeitreihen>
    <Zeitreihen attributeAusStandard="true">
      <Anzeige>true</Anzeige>
      <Kennung>BBFBOPA:A:N:DE:IN:S1:S1:T:C:G21:_Z:_Z:_Z:EUR:_T:_X:N.ALL</Kennung>
    </Zeitreihen>
    <Zeitreihen attributeAusStandard="true">
      <Anzeige>true</Anzeige>
      <Kennung>BBFBOPA:A:N:DE:CN:S1:S1:T:C:G21:_Z:_Z:_Z:EUR:_T:_X:N.ALL</Kennung>
    </Zeitreihen>
    <Zeitreihen attributeAusStandard="true">
      <Anzeige>true</Anzeige>
      <Kennung>BBFBOPA:A:N:DE:JP:S1:S1:T:C:G21:_Z:_Z:_Z:EUR:_T:_X:N.ALL</Kennung>
    </Zeitreihen>
    <Zeitraum>
      <Beobachtungen>1</Beobachtungen>
    </Zeitraum>
  </ZRBereich>
  <ZRBereich geholtfuerupdate="false" updateable="true" anzahlKopfUndFehler="0" name="T3A_3.2.2" aktualisierung="2024-04-29T12:51:03.8106052+02:00" tabelle="Tab III A" letztezelle="AE139" internername="xlsHost_T3A_3.2.2" rangeadresse="='Tab III A'!$K$135:$AE$139">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C:G22:_Z:_Z:_Z:EUR:_T:_X:N.ALL</Kennung>
    </Zeitreihen>
    <Zeitreihen attributeAusStandard="true">
      <Anzeige>true</Anzeige>
      <Kennung>BBFBOPA:A:N:DE:E1:S1:S1:T:C:G22:_Z:_Z:_Z:EUR:_T:_X:N.ALL</Kennung>
    </Zeitreihen>
    <Zeitreihen attributeAusStandard="true">
      <Anzeige>true</Anzeige>
      <Kennung>BBFBOPA:A:N:DE:B6:S1:S1:T:C:G22:_Z:_Z:_Z:EUR:_T:_X:N.ALL</Kennung>
    </Zeitreihen>
    <Zeitreihen attributeAusStandard="true">
      <Anzeige>true</Anzeige>
      <Kennung>BBFBOPA:A:N:DE:I8:S1:S1:T:C:G22:_Z:_Z:_Z:EUR:_T:_X:N.ALL</Kennung>
    </Zeitreihen>
    <Zeitreihen attributeAusStandard="true">
      <Anzeige>true</Anzeige>
      <Kennung>BBFBOPA:A:N:DE:FR:S1:S1:T:C:G22:_Z:_Z:_Z:EUR:_T:_X:N.ALL</Kennung>
    </Zeitreihen>
    <Zeitreihen attributeAusStandard="true">
      <Anzeige>true</Anzeige>
      <Kennung>BBFBOPA:A:N:DE:IT:S1:S1:T:C:G22:_Z:_Z:_Z:EUR:_T:_X:N.ALL</Kennung>
    </Zeitreihen>
    <Zeitreihen attributeAusStandard="true">
      <Anzeige>true</Anzeige>
      <Kennung>BBFBOPA:A:N:DE:NL:S1:S1:T:C:G22:_Z:_Z:_Z:EUR:_T:_X:N.ALL</Kennung>
    </Zeitreihen>
    <Zeitreihen attributeAusStandard="true">
      <Anzeige>true</Anzeige>
      <Kennung>BBFBOPA:A:N:DE:K10:S1:S1:T:C:G22:_Z:_Z:_Z:EUR:_T:_X:N.ALL</Kennung>
    </Zeitreihen>
    <Zeitreihen attributeAusStandard="true">
      <Anzeige>true</Anzeige>
      <Kennung>BBFBOPA:A:N:DE:G10:S1:S1:T:C:G22:_Z:_Z:_Z:EUR:_T:_X:N.ALL+BBFBOPA:A:N:DE:R2:S1:S1:T:C:G22:_Z:_Z:_Z:EUR:_T:_X:N.ALL</Kennung>
    </Zeitreihen>
    <Zeitreihen attributeAusStandard="true">
      <Anzeige>true</Anzeige>
      <Kennung>BBFBOPA:A:N:DE:GB:S1:S1:T:C:G22:_Z:_Z:_Z:EUR:_T:_X:N.ALL</Kennung>
    </Zeitreihen>
    <Zeitreihen attributeAusStandard="true">
      <Anzeige>true</Anzeige>
      <Kennung>BBFBOPA:A:N:DE:RU:S1:S1:T:C:G22:_Z:_Z:_Z:EUR:_T:_X:N.ALL</Kennung>
    </Zeitreihen>
    <Zeitreihen attributeAusStandard="true">
      <Anzeige>true</Anzeige>
      <Kennung>BBFBOPA:A:N:DE:CH:S1:S1:T:C:G22:_Z:_Z:_Z:EUR:_T:_X:N.ALL</Kennung>
    </Zeitreihen>
    <Zeitreihen attributeAusStandard="true">
      <Anzeige>true</Anzeige>
      <Kennung>BBFBOPA:A:N:DE:F1:S1:S1:T:C:G22:_Z:_Z:_Z:EUR:_T:_X:N.ALL</Kennung>
    </Zeitreihen>
    <Zeitreihen attributeAusStandard="true">
      <Anzeige>true</Anzeige>
      <Kennung>BBFBOPA:A:N:DE:A1:S1:S1:T:C:G22:_Z:_Z:_Z:EUR:_T:_X:N.ALL</Kennung>
    </Zeitreihen>
    <Zeitreihen attributeAusStandard="true">
      <Anzeige>true</Anzeige>
      <Kennung>BBFBOPA:A:N:DE:US:S1:S1:T:C:G22:_Z:_Z:_Z:EUR:_T:_X:N.ALL</Kennung>
    </Zeitreihen>
    <Zeitreihen attributeAusStandard="true">
      <Anzeige>true</Anzeige>
      <Kennung>BBFBOPA:A:N:DE:BR:S1:S1:T:C:G22:_Z:_Z:_Z:EUR:_T:_X:N.ALL</Kennung>
    </Zeitreihen>
    <Zeitreihen attributeAusStandard="true">
      <Anzeige>true</Anzeige>
      <Kennung>BBFBOPA:A:N:DE:S1:S1:S1:T:C:G22:_Z:_Z:_Z:EUR:_T:_X:N.ALL+BBFBOPA:A:N:DE:O1:S1:S1:T:C:G22:_Z:_Z:_Z:EUR:_T:_X:N.ALL</Kennung>
    </Zeitreihen>
    <Zeitreihen attributeAusStandard="true">
      <Anzeige>true</Anzeige>
      <Kennung>BBFBOPA:A:N:DE:IN:S1:S1:T:C:G22:_Z:_Z:_Z:EUR:_T:_X:N.ALL</Kennung>
    </Zeitreihen>
    <Zeitreihen attributeAusStandard="true">
      <Anzeige>true</Anzeige>
      <Kennung>BBFBOPA:A:N:DE:CN:S1:S1:T:C:G22:_Z:_Z:_Z:EUR:_T:_X:N.ALL</Kennung>
    </Zeitreihen>
    <Zeitreihen attributeAusStandard="true">
      <Anzeige>true</Anzeige>
      <Kennung>BBFBOPA:A:N:DE:JP:S1:S1:T:C:G22:_Z:_Z:_Z:EUR:_T:_X:N.ALL</Kennung>
    </Zeitreihen>
    <Zeitraum>
      <Beobachtungen>1</Beobachtungen>
    </Zeitraum>
  </ZRBereich>
  <ZRBereich geholtfuerupdate="false" updateable="true" anzahlKopfUndFehler="0" name="T3A_3.3" aktualisierung="2024-04-29T12:51:04.3762057+02:00" tabelle="Tab III A" letztezelle="AE145" internername="xlsHost_T3A_3.3" rangeadresse="='Tab III A'!$K$141:$AE$145">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N:T:C:G3:_Z:_Z:_Z:EUR:_T:_X:N.ALL</Kennung>
    </Zeitreihen>
    <Zeitreihen attributeAusStandard="true">
      <Anzeige>true</Anzeige>
      <Kennung>BBFBOPA:A:N:DE:E1:S1:S1N:T:C:G3:_Z:_Z:_Z:EUR:_T:_X:N.ALL</Kennung>
    </Zeitreihen>
    <Zeitreihen attributeAusStandard="true">
      <Anzeige>true</Anzeige>
      <Kennung>BBFBOPA:A:N:DE:B6:S1:S1N:T:C:G3:_Z:_Z:_Z:EUR:_T:_X:N.ALL</Kennung>
    </Zeitreihen>
    <Zeitreihen attributeAusStandard="true">
      <Anzeige>true</Anzeige>
      <Kennung>BBFBOPA:A:N:DE:I8:S1:S1N:T:C:G3:_Z:_Z:_Z:EUR:_T:_X:N.ALL</Kennung>
    </Zeitreihen>
    <Zeitreihen attributeAusStandard="true">
      <Anzeige>true</Anzeige>
      <Kennung>BBFBOPA:A:N:DE:FR:S1:S1N:T:C:G3:_Z:_Z:_Z:EUR:_T:_X:N.ALL</Kennung>
    </Zeitreihen>
    <Zeitreihen attributeAusStandard="true">
      <Anzeige>true</Anzeige>
      <Kennung>BBFBOPA:A:N:DE:IT:S1:S1N:T:C:G3:_Z:_Z:_Z:EUR:_T:_X:N.ALL</Kennung>
    </Zeitreihen>
    <Zeitreihen attributeAusStandard="true">
      <Anzeige>true</Anzeige>
      <Kennung>BBFBOPA:A:N:DE:NL:S1:S1N:T:C:G3:_Z:_Z:_Z:EUR:_T:_X:N.ALL</Kennung>
    </Zeitreihen>
    <Zeitreihen attributeAusStandard="true">
      <Anzeige>true</Anzeige>
      <Kennung>BBFBOPA:A:N:DE:K10:S1:S1N:T:C:G3:_Z:_Z:_Z:EUR:_T:_X:N.ALL</Kennung>
    </Zeitreihen>
    <Zeitreihen attributeAusStandard="true">
      <Anzeige>true</Anzeige>
      <Kennung>BBFBOPA:A:N:DE:G10:S1:S1N:T:C:G3:_Z:_Z:_Z:EUR:_T:_X:N.ALL+BBFBOPA:A:N:DE:R2:S1:S1N:T:C:G3:_Z:_Z:_Z:EUR:_T:_X:N.ALL</Kennung>
    </Zeitreihen>
    <Zeitreihen attributeAusStandard="true">
      <Anzeige>true</Anzeige>
      <Kennung>BBFBOPA:A:N:DE:GB:S1:S1N:T:C:G3:_Z:_Z:_Z:EUR:_T:_X:N.ALL</Kennung>
    </Zeitreihen>
    <Zeitreihen attributeAusStandard="true">
      <Anzeige>true</Anzeige>
      <Kennung>BBFBOPA:A:N:DE:RU:S1:S1N:T:C:G3:_Z:_Z:_Z:EUR:_T:_X:N.ALL</Kennung>
    </Zeitreihen>
    <Zeitreihen attributeAusStandard="true">
      <Anzeige>true</Anzeige>
      <Kennung>BBFBOPA:A:N:DE:CH:S1:S1N:T:C:G3:_Z:_Z:_Z:EUR:_T:_X:N.ALL</Kennung>
    </Zeitreihen>
    <Zeitreihen attributeAusStandard="true">
      <Anzeige>true</Anzeige>
      <Kennung>BBFBOPA:A:N:DE:F1:S1:S1N:T:C:G3:_Z:_Z:_Z:EUR:_T:_X:N.ALL</Kennung>
    </Zeitreihen>
    <Zeitreihen attributeAusStandard="true">
      <Anzeige>true</Anzeige>
      <Kennung>BBFBOPA:A:N:DE:A1:S1:S1N:T:C:G3:_Z:_Z:_Z:EUR:_T:_X:N.ALL</Kennung>
    </Zeitreihen>
    <Zeitreihen attributeAusStandard="true">
      <Anzeige>true</Anzeige>
      <Kennung>BBFBOPA:A:N:DE:US:S1:S1N:T:C:G3:_Z:_Z:_Z:EUR:_T:_X:N.ALL</Kennung>
    </Zeitreihen>
    <Zeitreihen attributeAusStandard="true">
      <Anzeige>true</Anzeige>
      <Kennung>BBFBOPA:A:N:DE:BR:S1:S1N:T:C:G3:_Z:_Z:_Z:EUR:_T:_X:N.ALL</Kennung>
    </Zeitreihen>
    <Zeitreihen attributeAusStandard="true">
      <Anzeige>true</Anzeige>
      <Kennung>BBFBOPA:A:N:DE:S1:S1:S1N:T:C:G3:_Z:_Z:_Z:EUR:_T:_X:N.ALL+BBFBOPA:A:N:DE:O1:S1:S1N:T:C:G3:_Z:_Z:_Z:EUR:_T:_X:N.ALL</Kennung>
    </Zeitreihen>
    <Zeitreihen attributeAusStandard="true">
      <Anzeige>true</Anzeige>
      <Kennung>BBFBOPA:A:N:DE:IN:S1:S1N:T:C:G3:_Z:_Z:_Z:EUR:_T:_X:N.ALL</Kennung>
    </Zeitreihen>
    <Zeitreihen attributeAusStandard="true">
      <Anzeige>true</Anzeige>
      <Kennung>BBFBOPA:A:N:DE:CN:S1:S1N:T:C:G3:_Z:_Z:_Z:EUR:_T:_X:N.ALL</Kennung>
    </Zeitreihen>
    <Zeitreihen attributeAusStandard="true">
      <Anzeige>true</Anzeige>
      <Kennung>BBFBOPA:A:N:DE:JP:S1:S1N:T:C:G3:_Z:_Z:_Z:EUR:_T:_X:N.ALL</Kennung>
    </Zeitreihen>
    <Zeitraum>
      <Beobachtungen>1</Beobachtungen>
    </Zeitraum>
  </ZRBereich>
  <ZRBereich geholtfuerupdate="false" updateable="true" anzahlKopfUndFehler="0" name="T3A_5.11" aktualisierung="2024-04-29T12:51:08.6476997+02:00" tabelle="Tab III A" letztezelle="AE259" internername="xlsHost_T3A_5.11" rangeadresse="='Tab III A'!$K$255:$AE$259">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C:SK:_Z:_Z:_Z:EUR:_T:_X:N.ALL</Kennung>
    </Zeitreihen>
    <Zeitreihen attributeAusStandard="true">
      <Anzeige>true</Anzeige>
      <Kennung>BBFBOPA:A:N:DE:E1:S1:S1:T:C:SK:_Z:_Z:_Z:EUR:_T:_X:N.ALL</Kennung>
    </Zeitreihen>
    <Zeitreihen attributeAusStandard="true">
      <Anzeige>true</Anzeige>
      <Kennung>BBFBOPA:A:N:DE:B6:S1:S1:T:C:SK:_Z:_Z:_Z:EUR:_T:_X:N.ALL</Kennung>
    </Zeitreihen>
    <Zeitreihen attributeAusStandard="true">
      <Anzeige>true</Anzeige>
      <Kennung>BBFBOPA:A:N:DE:I8:S1:S1:T:C:SK:_Z:_Z:_Z:EUR:_T:_X:N.ALL</Kennung>
    </Zeitreihen>
    <Zeitreihen attributeAusStandard="true">
      <Anzeige>true</Anzeige>
      <Kennung>BBFBOPA:A:N:DE:FR:S1:S1:T:C:SK:_Z:_Z:_Z:EUR:_T:_X:N.ALL</Kennung>
    </Zeitreihen>
    <Zeitreihen attributeAusStandard="true">
      <Anzeige>true</Anzeige>
      <Kennung>BBFBOPA:A:N:DE:IT:S1:S1:T:C:SK:_Z:_Z:_Z:EUR:_T:_X:N.ALL</Kennung>
    </Zeitreihen>
    <Zeitreihen attributeAusStandard="true">
      <Anzeige>true</Anzeige>
      <Kennung>BBFBOPA:A:N:DE:NL:S1:S1:T:C:SK:_Z:_Z:_Z:EUR:_T:_X:N.ALL</Kennung>
    </Zeitreihen>
    <Zeitreihen attributeAusStandard="true">
      <Anzeige>true</Anzeige>
      <Kennung>BBFBOPA:A:N:DE:K10:S1:S1:T:C:SK:_Z:_Z:_Z:EUR:_T:_X:N.ALL</Kennung>
    </Zeitreihen>
    <Zeitreihen attributeAusStandard="true">
      <Anzeige>true</Anzeige>
      <Kennung>BBFBOPA:A:N:DE:G10:S1:S1:T:C:SK:_Z:_Z:_Z:EUR:_T:_X:N.ALL+BBFBOPA:A:N:DE:R2:S1:S1:T:C:SK:_Z:_Z:_Z:EUR:_T:_X:N.ALL</Kennung>
    </Zeitreihen>
    <Zeitreihen attributeAusStandard="true">
      <Anzeige>true</Anzeige>
      <Kennung>BBFBOPA:A:N:DE:GB:S1:S1:T:C:SK:_Z:_Z:_Z:EUR:_T:_X:N.ALL</Kennung>
    </Zeitreihen>
    <Zeitreihen attributeAusStandard="true">
      <Anzeige>true</Anzeige>
      <Kennung>BBFBOPA:A:N:DE:RU:S1:S1:T:C:SK:_Z:_Z:_Z:EUR:_T:_X:N.ALL</Kennung>
    </Zeitreihen>
    <Zeitreihen attributeAusStandard="true">
      <Anzeige>true</Anzeige>
      <Kennung>BBFBOPA:A:N:DE:CH:S1:S1:T:C:SK:_Z:_Z:_Z:EUR:_T:_X:N.ALL</Kennung>
    </Zeitreihen>
    <Zeitreihen attributeAusStandard="true">
      <Anzeige>true</Anzeige>
      <Kennung>BBFBOPA:A:N:DE:F1:S1:S1:T:C:SK:_Z:_Z:_Z:EUR:_T:_X:N.ALL</Kennung>
    </Zeitreihen>
    <Zeitreihen attributeAusStandard="true">
      <Anzeige>true</Anzeige>
      <Kennung>BBFBOPA:A:N:DE:A1:S1:S1:T:C:SK:_Z:_Z:_Z:EUR:_T:_X:N.ALL</Kennung>
    </Zeitreihen>
    <Zeitreihen attributeAusStandard="true">
      <Anzeige>true</Anzeige>
      <Kennung>BBFBOPA:A:N:DE:US:S1:S1:T:C:SK:_Z:_Z:_Z:EUR:_T:_X:N.ALL</Kennung>
    </Zeitreihen>
    <Zeitreihen attributeAusStandard="true">
      <Anzeige>true</Anzeige>
      <Kennung>BBFBOPA:A:N:DE:BR:S1:S1:T:C:SK:_Z:_Z:_Z:EUR:_T:_X:N.ALL</Kennung>
    </Zeitreihen>
    <Zeitreihen attributeAusStandard="true">
      <Anzeige>true</Anzeige>
      <Kennung>BBFBOPA:A:N:DE:S1:S1:S1:T:C:SK:_Z:_Z:_Z:EUR:_T:_X:N.ALL+BBFBOPA:A:N:DE:O1:S1:S1:T:C:SK:_Z:_Z:_Z:EUR:_T:_X:N.ALL</Kennung>
    </Zeitreihen>
    <Zeitreihen attributeAusStandard="true">
      <Anzeige>true</Anzeige>
      <Kennung>BBFBOPA:A:N:DE:IN:S1:S1:T:C:SK:_Z:_Z:_Z:EUR:_T:_X:N.ALL</Kennung>
    </Zeitreihen>
    <Zeitreihen attributeAusStandard="true">
      <Anzeige>true</Anzeige>
      <Kennung>BBFBOPA:A:N:DE:CN:S1:S1:T:C:SK:_Z:_Z:_Z:EUR:_T:_X:N.ALL</Kennung>
    </Zeitreihen>
    <Zeitreihen attributeAusStandard="true">
      <Anzeige>true</Anzeige>
      <Kennung>BBFBOPA:A:N:DE:JP:S1:S1:T:C:SK:_Z:_Z:_Z:EUR:_T:_X:N.ALL</Kennung>
    </Zeitreihen>
    <Zeitraum>
      <Beobachtungen>1</Beobachtungen>
    </Zeitraum>
  </ZRBereich>
  <ZRBereich geholtfuerupdate="false" updateable="true" anzahlKopfUndFehler="0" name="T3B_5.11" aktualisierung="2024-04-29T12:51:24.0294574+02:00" tabelle="Tab III B" letztezelle="AE247" internername="xlsHost_T3B_5.11" rangeadresse="='Tab III B'!$K$243:$AE$247">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D:SK:_Z:_Z:_Z:EUR:_T:_X:N.ALL</Kennung>
    </Zeitreihen>
    <Zeitreihen attributeAusStandard="true">
      <Anzeige>true</Anzeige>
      <Kennung>BBFBOPA:A:N:DE:E1:S1:S1:T:D:SK:_Z:_Z:_Z:EUR:_T:_X:N.ALL</Kennung>
    </Zeitreihen>
    <Zeitreihen attributeAusStandard="true">
      <Anzeige>true</Anzeige>
      <Kennung>BBFBOPA:A:N:DE:B6:S1:S1:T:D:SK:_Z:_Z:_Z:EUR:_T:_X:N.ALL</Kennung>
    </Zeitreihen>
    <Zeitreihen attributeAusStandard="true">
      <Anzeige>true</Anzeige>
      <Kennung>BBFBOPA:A:N:DE:I8:S1:S1:T:D:SK:_Z:_Z:_Z:EUR:_T:_X:N.ALL</Kennung>
    </Zeitreihen>
    <Zeitreihen attributeAusStandard="true">
      <Anzeige>true</Anzeige>
      <Kennung>BBFBOPA:A:N:DE:FR:S1:S1:T:D:SK:_Z:_Z:_Z:EUR:_T:_X:N.ALL</Kennung>
    </Zeitreihen>
    <Zeitreihen attributeAusStandard="true">
      <Anzeige>true</Anzeige>
      <Kennung>BBFBOPA:A:N:DE:IT:S1:S1:T:D:SK:_Z:_Z:_Z:EUR:_T:_X:N.ALL</Kennung>
    </Zeitreihen>
    <Zeitreihen attributeAusStandard="true">
      <Anzeige>true</Anzeige>
      <Kennung>BBFBOPA:A:N:DE:NL:S1:S1:T:D:SK:_Z:_Z:_Z:EUR:_T:_X:N.ALL</Kennung>
    </Zeitreihen>
    <Zeitreihen attributeAusStandard="true">
      <Anzeige>true</Anzeige>
      <Kennung>BBFBOPA:A:N:DE:K10:S1:S1:T:D:SK:_Z:_Z:_Z:EUR:_T:_X:N.ALL</Kennung>
    </Zeitreihen>
    <Zeitreihen attributeAusStandard="true">
      <Anzeige>true</Anzeige>
      <Kennung>BBFBOPA:A:N:DE:G10:S1:S1:T:D:SK:_Z:_Z:_Z:EUR:_T:_X:N.ALL+BBFBOPA:A:N:DE:R2:S1:S1:T:D:SK:_Z:_Z:_Z:EUR:_T:_X:N.ALL</Kennung>
    </Zeitreihen>
    <Zeitreihen attributeAusStandard="true">
      <Anzeige>true</Anzeige>
      <Kennung>BBFBOPA:A:N:DE:GB:S1:S1:T:D:SK:_Z:_Z:_Z:EUR:_T:_X:N.ALL</Kennung>
    </Zeitreihen>
    <Zeitreihen attributeAusStandard="true">
      <Anzeige>true</Anzeige>
      <Kennung>BBFBOPA:A:N:DE:RU:S1:S1:T:D:SK:_Z:_Z:_Z:EUR:_T:_X:N.ALL</Kennung>
    </Zeitreihen>
    <Zeitreihen attributeAusStandard="true">
      <Anzeige>true</Anzeige>
      <Kennung>BBFBOPA:A:N:DE:CH:S1:S1:T:D:SK:_Z:_Z:_Z:EUR:_T:_X:N.ALL</Kennung>
    </Zeitreihen>
    <Zeitreihen attributeAusStandard="true">
      <Anzeige>true</Anzeige>
      <Kennung>BBFBOPA:A:N:DE:F1:S1:S1:T:D:SK:_Z:_Z:_Z:EUR:_T:_X:N.ALL</Kennung>
    </Zeitreihen>
    <Zeitreihen attributeAusStandard="true">
      <Anzeige>true</Anzeige>
      <Kennung>BBFBOPA:A:N:DE:A1:S1:S1:T:D:SK:_Z:_Z:_Z:EUR:_T:_X:N.ALL</Kennung>
    </Zeitreihen>
    <Zeitreihen attributeAusStandard="true">
      <Anzeige>true</Anzeige>
      <Kennung>BBFBOPA:A:N:DE:US:S1:S1:T:D:SK:_Z:_Z:_Z:EUR:_T:_X:N.ALL</Kennung>
    </Zeitreihen>
    <Zeitreihen attributeAusStandard="true">
      <Anzeige>true</Anzeige>
      <Kennung>BBFBOPA:A:N:DE:BR:S1:S1:T:D:SK:_Z:_Z:_Z:EUR:_T:_X:N.ALL</Kennung>
    </Zeitreihen>
    <Zeitreihen attributeAusStandard="true">
      <Anzeige>true</Anzeige>
      <Kennung>BBFBOPA:A:N:DE:S1:S1:S1:T:D:SK:_Z:_Z:_Z:EUR:_T:_X:N.ALL+BBFBOPA:A:N:DE:O1:S1:S1:T:D:SK:_Z:_Z:_Z:EUR:_T:_X:N.ALL</Kennung>
    </Zeitreihen>
    <Zeitreihen attributeAusStandard="true">
      <Anzeige>true</Anzeige>
      <Kennung>BBFBOPA:A:N:DE:IN:S1:S1:T:D:SK:_Z:_Z:_Z:EUR:_T:_X:N.ALL</Kennung>
    </Zeitreihen>
    <Zeitreihen attributeAusStandard="true">
      <Anzeige>true</Anzeige>
      <Kennung>BBFBOPA:A:N:DE:CN:S1:S1:T:D:SK:_Z:_Z:_Z:EUR:_T:_X:N.ALL</Kennung>
    </Zeitreihen>
    <Zeitreihen attributeAusStandard="true">
      <Anzeige>true</Anzeige>
      <Kennung>BBFBOPA:A:N:DE:JP:S1:S1:T:D:SK:_Z:_Z:_Z:EUR:_T:_X:N.ALL</Kennung>
    </Zeitreihen>
    <Zeitraum>
      <Beobachtungen>1</Beobachtungen>
    </Zeitraum>
  </ZRBereich>
  <ZRBereich geholtfuerupdate="false" updateable="true" anzahlKopfUndFehler="0" name="T3C_5.11" aktualisierung="2024-04-29T12:51:34.8057763+02:00" tabelle="Tab III C" letztezelle="AE217" internername="xlsHost_T3C_5.11" rangeadresse="='Tab III C'!$K$213:$AE$217">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B:SK:_Z:_Z:_Z:EUR:_T:_X:N.ALL</Kennung>
    </Zeitreihen>
    <Zeitreihen attributeAusStandard="true">
      <Anzeige>true</Anzeige>
      <Kennung>BBFBOPA:A:N:DE:E1:S1:S1:T:B:SK:_Z:_Z:_Z:EUR:_T:_X:N.ALL</Kennung>
    </Zeitreihen>
    <Zeitreihen attributeAusStandard="true">
      <Anzeige>true</Anzeige>
      <Kennung>BBFBOPA:A:N:DE:B6:S1:S1:T:B:SK:_Z:_Z:_Z:EUR:_T:_X:N.ALL</Kennung>
    </Zeitreihen>
    <Zeitreihen attributeAusStandard="true">
      <Anzeige>true</Anzeige>
      <Kennung>BBFBOPA:A:N:DE:I8:S1:S1:T:B:SK:_Z:_Z:_Z:EUR:_T:_X:N.ALL</Kennung>
    </Zeitreihen>
    <Zeitreihen attributeAusStandard="true">
      <Anzeige>true</Anzeige>
      <Kennung>BBFBOPA:A:N:DE:FR:S1:S1:T:B:SK:_Z:_Z:_Z:EUR:_T:_X:N.ALL</Kennung>
    </Zeitreihen>
    <Zeitreihen attributeAusStandard="true">
      <Anzeige>true</Anzeige>
      <Kennung>BBFBOPA:A:N:DE:IT:S1:S1:T:B:SK:_Z:_Z:_Z:EUR:_T:_X:N.ALL</Kennung>
    </Zeitreihen>
    <Zeitreihen attributeAusStandard="true">
      <Anzeige>true</Anzeige>
      <Kennung>BBFBOPA:A:N:DE:NL:S1:S1:T:B:SK:_Z:_Z:_Z:EUR:_T:_X:N.ALL</Kennung>
    </Zeitreihen>
    <Zeitreihen attributeAusStandard="true">
      <Anzeige>true</Anzeige>
      <Kennung>BBFBOPA:A:N:DE:K10:S1:S1:T:B:SK:_Z:_Z:_Z:EUR:_T:_X:N.ALL</Kennung>
    </Zeitreihen>
    <Zeitreihen attributeAusStandard="true">
      <Anzeige>true</Anzeige>
      <Kennung>BBFBOPA:A:N:DE:G10:S1:S1:T:B:SK:_Z:_Z:_Z:EUR:_T:_X:N.ALL+BBFBOPA:A:N:DE:R2:S1:S1:T:B:SK:_Z:_Z:_Z:EUR:_T:_X:N.ALL</Kennung>
    </Zeitreihen>
    <Zeitreihen attributeAusStandard="true">
      <Anzeige>true</Anzeige>
      <Kennung>BBFBOPA:A:N:DE:GB:S1:S1:T:B:SK:_Z:_Z:_Z:EUR:_T:_X:N.ALL</Kennung>
    </Zeitreihen>
    <Zeitreihen attributeAusStandard="true">
      <Anzeige>true</Anzeige>
      <Kennung>BBFBOPA:A:N:DE:RU:S1:S1:T:B:SK:_Z:_Z:_Z:EUR:_T:_X:N.ALL</Kennung>
    </Zeitreihen>
    <Zeitreihen attributeAusStandard="true">
      <Anzeige>true</Anzeige>
      <Kennung>BBFBOPA:A:N:DE:CH:S1:S1:T:B:SK:_Z:_Z:_Z:EUR:_T:_X:N.ALL</Kennung>
    </Zeitreihen>
    <Zeitreihen attributeAusStandard="true">
      <Anzeige>true</Anzeige>
      <Kennung>BBFBOPA:A:N:DE:F1:S1:S1:T:B:SK:_Z:_Z:_Z:EUR:_T:_X:N.ALL</Kennung>
    </Zeitreihen>
    <Zeitreihen attributeAusStandard="true">
      <Anzeige>true</Anzeige>
      <Kennung>BBFBOPA:A:N:DE:A1:S1:S1:T:B:SK:_Z:_Z:_Z:EUR:_T:_X:N.ALL</Kennung>
    </Zeitreihen>
    <Zeitreihen attributeAusStandard="true">
      <Anzeige>true</Anzeige>
      <Kennung>BBFBOPA:A:N:DE:US:S1:S1:T:B:SK:_Z:_Z:_Z:EUR:_T:_X:N.ALL</Kennung>
    </Zeitreihen>
    <Zeitreihen attributeAusStandard="true">
      <Anzeige>true</Anzeige>
      <Kennung>BBFBOPA:A:N:DE:BR:S1:S1:T:B:SK:_Z:_Z:_Z:EUR:_T:_X:N.ALL</Kennung>
    </Zeitreihen>
    <Zeitreihen attributeAusStandard="true">
      <Anzeige>true</Anzeige>
      <Kennung>BBFBOPA:A:N:DE:S1:S1:S1:T:B:SK:_Z:_Z:_Z:EUR:_T:_X:N.ALL+BBFBOPA:A:N:DE:O1:S1:S1:T:B:SK:_Z:_Z:_Z:EUR:_T:_X:N.ALL</Kennung>
    </Zeitreihen>
    <Zeitreihen attributeAusStandard="true">
      <Anzeige>true</Anzeige>
      <Kennung>BBFBOPA:A:N:DE:IN:S1:S1:T:B:SK:_Z:_Z:_Z:EUR:_T:_X:N.ALL</Kennung>
    </Zeitreihen>
    <Zeitreihen attributeAusStandard="true">
      <Anzeige>true</Anzeige>
      <Kennung>BBFBOPA:A:N:DE:CN:S1:S1:T:B:SK:_Z:_Z:_Z:EUR:_T:_X:N.ALL</Kennung>
    </Zeitreihen>
    <Zeitreihen attributeAusStandard="true">
      <Anzeige>true</Anzeige>
      <Kennung>BBFBOPA:A:N:DE:JP:S1:S1:T:B:SK:_Z:_Z:_Z:EUR:_T:_X:N.ALL</Kennung>
    </Zeitreihen>
    <Zeitraum>
      <Beobachtungen>1</Beobachtungen>
    </Zeitraum>
  </ZRBereich>
  <ZRBereich geholtfuerupdate="false" updateable="true" anzahlKopfUndFehler="0" name="T3C_5.12" aktualisierung="2024-04-29T12:51:35.3262787+02:00" tabelle="Tab III C" letztezelle="AE223" internername="xlsHost_T3C_5.12" rangeadresse="='Tab III C'!$K$219:$AE$223">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B:SL:_Z:_Z:_Z:EUR:_T:_X:N.ALL</Kennung>
    </Zeitreihen>
    <Zeitreihen attributeAusStandard="true">
      <Anzeige>true</Anzeige>
      <Kennung>BBFBOPA:A:N:DE:E1:S1:S1:T:B:SL:_Z:_Z:_Z:EUR:_T:_X:N.ALL</Kennung>
    </Zeitreihen>
    <Zeitreihen attributeAusStandard="true">
      <Anzeige>true</Anzeige>
      <Kennung>BBFBOPA:A:N:DE:B6:S1:S1:T:B:SL:_Z:_Z:_Z:EUR:_T:_X:N.ALL</Kennung>
    </Zeitreihen>
    <Zeitreihen attributeAusStandard="true">
      <Anzeige>true</Anzeige>
      <Kennung>BBFBOPA:A:N:DE:I8:S1:S1:T:B:SL:_Z:_Z:_Z:EUR:_T:_X:N.ALL</Kennung>
    </Zeitreihen>
    <Zeitreihen attributeAusStandard="true">
      <Anzeige>true</Anzeige>
      <Kennung>BBFBOPA:A:N:DE:FR:S1:S1:T:B:SL:_Z:_Z:_Z:EUR:_T:_X:N.ALL</Kennung>
    </Zeitreihen>
    <Zeitreihen attributeAusStandard="true">
      <Anzeige>true</Anzeige>
      <Kennung>BBFBOPA:A:N:DE:IT:S1:S1:T:B:SL:_Z:_Z:_Z:EUR:_T:_X:N.ALL</Kennung>
    </Zeitreihen>
    <Zeitreihen attributeAusStandard="true">
      <Anzeige>true</Anzeige>
      <Kennung>BBFBOPA:A:N:DE:NL:S1:S1:T:B:SL:_Z:_Z:_Z:EUR:_T:_X:N.ALL</Kennung>
    </Zeitreihen>
    <Zeitreihen attributeAusStandard="true">
      <Anzeige>true</Anzeige>
      <Kennung>BBFBOPA:A:N:DE:K10:S1:S1:T:B:SL:_Z:_Z:_Z:EUR:_T:_X:N.ALL</Kennung>
    </Zeitreihen>
    <Zeitreihen attributeAusStandard="true">
      <Anzeige>true</Anzeige>
      <Kennung>BBFBOPA:A:N:DE:G10:S1:S1:T:B:SL:_Z:_Z:_Z:EUR:_T:_X:N.ALL+BBFBOPA:A:N:DE:R2:S1:S1:T:B:SL:_Z:_Z:_Z:EUR:_T:_X:N.ALL</Kennung>
    </Zeitreihen>
    <Zeitreihen attributeAusStandard="true">
      <Anzeige>true</Anzeige>
      <Kennung>BBFBOPA:A:N:DE:GB:S1:S1:T:B:SL:_Z:_Z:_Z:EUR:_T:_X:N.ALL</Kennung>
    </Zeitreihen>
    <Zeitreihen attributeAusStandard="true">
      <Anzeige>true</Anzeige>
      <Kennung>BBFBOPA:A:N:DE:RU:S1:S1:T:B:SL:_Z:_Z:_Z:EUR:_T:_X:N.ALL</Kennung>
    </Zeitreihen>
    <Zeitreihen attributeAusStandard="true">
      <Anzeige>true</Anzeige>
      <Kennung>BBFBOPA:A:N:DE:CH:S1:S1:T:B:SL:_Z:_Z:_Z:EUR:_T:_X:N.ALL</Kennung>
    </Zeitreihen>
    <Zeitreihen attributeAusStandard="true">
      <Anzeige>true</Anzeige>
      <Kennung>BBFBOPA:A:N:DE:F1:S1:S1:T:B:SL:_Z:_Z:_Z:EUR:_T:_X:N.ALL</Kennung>
    </Zeitreihen>
    <Zeitreihen attributeAusStandard="true">
      <Anzeige>true</Anzeige>
      <Kennung>BBFBOPA:A:N:DE:A1:S1:S1:T:B:SL:_Z:_Z:_Z:EUR:_T:_X:N.ALL</Kennung>
    </Zeitreihen>
    <Zeitreihen attributeAusStandard="true">
      <Anzeige>true</Anzeige>
      <Kennung>BBFBOPA:A:N:DE:US:S1:S1:T:B:SL:_Z:_Z:_Z:EUR:_T:_X:N.ALL</Kennung>
    </Zeitreihen>
    <Zeitreihen attributeAusStandard="true">
      <Anzeige>true</Anzeige>
      <Kennung>BBFBOPA:A:N:DE:BR:S1:S1:T:B:SL:_Z:_Z:_Z:EUR:_T:_X:N.ALL</Kennung>
    </Zeitreihen>
    <Zeitreihen attributeAusStandard="true">
      <Anzeige>true</Anzeige>
      <Kennung>BBFBOPA:A:N:DE:S1:S1:S1:T:B:SL:_Z:_Z:_Z:EUR:_T:_X:N.ALL+BBFBOPA:A:N:DE:O1:S1:S1:T:B:SL:_Z:_Z:_Z:EUR:_T:_X:N.ALL</Kennung>
    </Zeitreihen>
    <Zeitreihen attributeAusStandard="true">
      <Anzeige>true</Anzeige>
      <Kennung>BBFBOPA:A:N:DE:IN:S1:S1:T:B:SL:_Z:_Z:_Z:EUR:_T:_X:N.ALL</Kennung>
    </Zeitreihen>
    <Zeitreihen attributeAusStandard="true">
      <Anzeige>true</Anzeige>
      <Kennung>BBFBOPA:A:N:DE:CN:S1:S1:T:B:SL:_Z:_Z:_Z:EUR:_T:_X:N.ALL</Kennung>
    </Zeitreihen>
    <Zeitreihen attributeAusStandard="true">
      <Anzeige>true</Anzeige>
      <Kennung>BBFBOPA:A:N:DE:JP:S1:S1:T:B:SL:_Z:_Z:_Z:EUR:_T:_X:N.ALL</Kennung>
    </Zeitreihen>
    <Zeitraum>
      <Beobachtungen>1</Beobachtungen>
    </Zeitraum>
  </ZRBereich>
  <ZRBereich geholtfuerupdate="false" updateable="true" anzahlKopfUndFehler="0" name="T3A_5.12" aktualisierung="2024-04-29T12:51:09.198659+02:00" tabelle="Tab III A" letztezelle="AE265" internername="xlsHost_T3A_5.12" rangeadresse="='Tab III A'!$K$261:$AE$265">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C:SL:_Z:_Z:_Z:EUR:_T:_X:N.ALL</Kennung>
    </Zeitreihen>
    <Zeitreihen attributeAusStandard="true">
      <Anzeige>true</Anzeige>
      <Kennung>BBFBOPA:A:N:DE:E1:S1:S1:T:C:SL:_Z:_Z:_Z:EUR:_T:_X:N.ALL</Kennung>
    </Zeitreihen>
    <Zeitreihen attributeAusStandard="true">
      <Anzeige>true</Anzeige>
      <Kennung>BBFBOPA:A:N:DE:B6:S1:S1:T:C:SL:_Z:_Z:_Z:EUR:_T:_X:N.ALL</Kennung>
    </Zeitreihen>
    <Zeitreihen attributeAusStandard="true">
      <Anzeige>true</Anzeige>
      <Kennung>BBFBOPA:A:N:DE:I8:S1:S1:T:C:SL:_Z:_Z:_Z:EUR:_T:_X:N.ALL</Kennung>
    </Zeitreihen>
    <Zeitreihen attributeAusStandard="true">
      <Anzeige>true</Anzeige>
      <Kennung>BBFBOPA:A:N:DE:FR:S1:S1:T:C:SL:_Z:_Z:_Z:EUR:_T:_X:N.ALL</Kennung>
    </Zeitreihen>
    <Zeitreihen attributeAusStandard="true">
      <Anzeige>true</Anzeige>
      <Kennung>BBFBOPA:A:N:DE:IT:S1:S1:T:C:SL:_Z:_Z:_Z:EUR:_T:_X:N.ALL</Kennung>
    </Zeitreihen>
    <Zeitreihen attributeAusStandard="true">
      <Anzeige>true</Anzeige>
      <Kennung>BBFBOPA:A:N:DE:NL:S1:S1:T:C:SL:_Z:_Z:_Z:EUR:_T:_X:N.ALL</Kennung>
    </Zeitreihen>
    <Zeitreihen attributeAusStandard="true">
      <Anzeige>true</Anzeige>
      <Kennung>BBFBOPA:A:N:DE:K10:S1:S1:T:C:SL:_Z:_Z:_Z:EUR:_T:_X:N.ALL</Kennung>
    </Zeitreihen>
    <Zeitreihen attributeAusStandard="true">
      <Anzeige>true</Anzeige>
      <Kennung>BBFBOPA:A:N:DE:G10:S1:S1:T:C:SL:_Z:_Z:_Z:EUR:_T:_X:N.ALL+BBFBOPA:A:N:DE:R2:S1:S1:T:C:SL:_Z:_Z:_Z:EUR:_T:_X:N.ALL</Kennung>
    </Zeitreihen>
    <Zeitreihen attributeAusStandard="true">
      <Anzeige>true</Anzeige>
      <Kennung>BBFBOPA:A:N:DE:GB:S1:S1:T:C:SL:_Z:_Z:_Z:EUR:_T:_X:N.ALL</Kennung>
    </Zeitreihen>
    <Zeitreihen attributeAusStandard="true">
      <Anzeige>true</Anzeige>
      <Kennung>BBFBOPA:A:N:DE:RU:S1:S1:T:C:SL:_Z:_Z:_Z:EUR:_T:_X:N.ALL</Kennung>
    </Zeitreihen>
    <Zeitreihen attributeAusStandard="true">
      <Anzeige>true</Anzeige>
      <Kennung>BBFBOPA:A:N:DE:CH:S1:S1:T:C:SL:_Z:_Z:_Z:EUR:_T:_X:N.ALL</Kennung>
    </Zeitreihen>
    <Zeitreihen attributeAusStandard="true">
      <Anzeige>true</Anzeige>
      <Kennung>BBFBOPA:A:N:DE:F1:S1:S1:T:C:SL:_Z:_Z:_Z:EUR:_T:_X:N.ALL</Kennung>
    </Zeitreihen>
    <Zeitreihen attributeAusStandard="true">
      <Anzeige>true</Anzeige>
      <Kennung>BBFBOPA:A:N:DE:A1:S1:S1:T:C:SL:_Z:_Z:_Z:EUR:_T:_X:N.ALL</Kennung>
    </Zeitreihen>
    <Zeitreihen attributeAusStandard="true">
      <Anzeige>true</Anzeige>
      <Kennung>BBFBOPA:A:N:DE:US:S1:S1:T:C:SL:_Z:_Z:_Z:EUR:_T:_X:N.ALL</Kennung>
    </Zeitreihen>
    <Zeitreihen attributeAusStandard="true">
      <Anzeige>true</Anzeige>
      <Kennung>BBFBOPA:A:N:DE:BR:S1:S1:T:C:SL:_Z:_Z:_Z:EUR:_T:_X:N.ALL</Kennung>
    </Zeitreihen>
    <Zeitreihen attributeAusStandard="true">
      <Anzeige>true</Anzeige>
      <Kennung>BBFBOPA:A:N:DE:S1:S1:S1:T:C:SL:_Z:_Z:_Z:EUR:_T:_X:N.ALL+BBFBOPA:A:N:DE:O1:S1:S1:T:C:SL:_Z:_Z:_Z:EUR:_T:_X:N.ALL</Kennung>
    </Zeitreihen>
    <Zeitreihen attributeAusStandard="true">
      <Anzeige>true</Anzeige>
      <Kennung>BBFBOPA:A:N:DE:IN:S1:S1:T:C:SL:_Z:_Z:_Z:EUR:_T:_X:N.ALL</Kennung>
    </Zeitreihen>
    <Zeitreihen attributeAusStandard="true">
      <Anzeige>true</Anzeige>
      <Kennung>BBFBOPA:A:N:DE:CN:S1:S1:T:C:SL:_Z:_Z:_Z:EUR:_T:_X:N.ALL</Kennung>
    </Zeitreihen>
    <Zeitreihen attributeAusStandard="true">
      <Anzeige>true</Anzeige>
      <Kennung>BBFBOPA:A:N:DE:JP:S1:S1:T:C:SL:_Z:_Z:_Z:EUR:_T:_X:N.ALL</Kennung>
    </Zeitreihen>
    <Zeitraum>
      <Beobachtungen>1</Beobachtungen>
    </Zeitraum>
  </ZRBereich>
  <ZRBereich geholtfuerupdate="false" updateable="true" anzahlKopfUndFehler="0" name="T3B_5.12" aktualisierung="2024-04-29T12:51:24.5512715+02:00" tabelle="Tab III B" letztezelle="AE253" internername="xlsHost_T3B_5.12" rangeadresse="='Tab III B'!$K$249:$AE$253">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D:SL:_Z:_Z:_Z:EUR:_T:_X:N.ALL</Kennung>
    </Zeitreihen>
    <Zeitreihen attributeAusStandard="true">
      <Anzeige>true</Anzeige>
      <Kennung>BBFBOPA:A:N:DE:E1:S1:S1:T:D:SL:_Z:_Z:_Z:EUR:_T:_X:N.ALL</Kennung>
    </Zeitreihen>
    <Zeitreihen attributeAusStandard="true">
      <Anzeige>true</Anzeige>
      <Kennung>BBFBOPA:A:N:DE:B6:S1:S1:T:D:SL:_Z:_Z:_Z:EUR:_T:_X:N.ALL</Kennung>
    </Zeitreihen>
    <Zeitreihen attributeAusStandard="true">
      <Anzeige>true</Anzeige>
      <Kennung>BBFBOPA:A:N:DE:I8:S1:S1:T:D:SL:_Z:_Z:_Z:EUR:_T:_X:N.ALL</Kennung>
    </Zeitreihen>
    <Zeitreihen attributeAusStandard="true">
      <Anzeige>true</Anzeige>
      <Kennung>BBFBOPA:A:N:DE:FR:S1:S1:T:D:SL:_Z:_Z:_Z:EUR:_T:_X:N.ALL</Kennung>
    </Zeitreihen>
    <Zeitreihen attributeAusStandard="true">
      <Anzeige>true</Anzeige>
      <Kennung>BBFBOPA:A:N:DE:IT:S1:S1:T:D:SL:_Z:_Z:_Z:EUR:_T:_X:N.ALL</Kennung>
    </Zeitreihen>
    <Zeitreihen attributeAusStandard="true">
      <Anzeige>true</Anzeige>
      <Kennung>BBFBOPA:A:N:DE:NL:S1:S1:T:D:SL:_Z:_Z:_Z:EUR:_T:_X:N.ALL</Kennung>
    </Zeitreihen>
    <Zeitreihen attributeAusStandard="true">
      <Anzeige>true</Anzeige>
      <Kennung>BBFBOPA:A:N:DE:K10:S1:S1:T:D:SL:_Z:_Z:_Z:EUR:_T:_X:N.ALL</Kennung>
    </Zeitreihen>
    <Zeitreihen attributeAusStandard="true">
      <Anzeige>true</Anzeige>
      <Kennung>BBFBOPA:A:N:DE:G10:S1:S1:T:D:SL:_Z:_Z:_Z:EUR:_T:_X:N.ALL+BBFBOPA:A:N:DE:R2:S1:S1:T:D:SL:_Z:_Z:_Z:EUR:_T:_X:N.ALL</Kennung>
    </Zeitreihen>
    <Zeitreihen attributeAusStandard="true">
      <Anzeige>true</Anzeige>
      <Kennung>BBFBOPA:A:N:DE:GB:S1:S1:T:D:SL:_Z:_Z:_Z:EUR:_T:_X:N.ALL</Kennung>
    </Zeitreihen>
    <Zeitreihen attributeAusStandard="true">
      <Anzeige>true</Anzeige>
      <Kennung>BBFBOPA:A:N:DE:RU:S1:S1:T:D:SL:_Z:_Z:_Z:EUR:_T:_X:N.ALL</Kennung>
    </Zeitreihen>
    <Zeitreihen attributeAusStandard="true">
      <Anzeige>true</Anzeige>
      <Kennung>BBFBOPA:A:N:DE:CH:S1:S1:T:D:SL:_Z:_Z:_Z:EUR:_T:_X:N.ALL</Kennung>
    </Zeitreihen>
    <Zeitreihen attributeAusStandard="true">
      <Anzeige>true</Anzeige>
      <Kennung>BBFBOPA:A:N:DE:F1:S1:S1:T:D:SL:_Z:_Z:_Z:EUR:_T:_X:N.ALL</Kennung>
    </Zeitreihen>
    <Zeitreihen attributeAusStandard="true">
      <Anzeige>true</Anzeige>
      <Kennung>BBFBOPA:A:N:DE:A1:S1:S1:T:D:SL:_Z:_Z:_Z:EUR:_T:_X:N.ALL</Kennung>
    </Zeitreihen>
    <Zeitreihen attributeAusStandard="true">
      <Anzeige>true</Anzeige>
      <Kennung>BBFBOPA:A:N:DE:US:S1:S1:T:D:SL:_Z:_Z:_Z:EUR:_T:_X:N.ALL</Kennung>
    </Zeitreihen>
    <Zeitreihen attributeAusStandard="true">
      <Anzeige>true</Anzeige>
      <Kennung>BBFBOPA:A:N:DE:BR:S1:S1:T:D:SL:_Z:_Z:_Z:EUR:_T:_X:N.ALL</Kennung>
    </Zeitreihen>
    <Zeitreihen attributeAusStandard="true">
      <Anzeige>true</Anzeige>
      <Kennung>BBFBOPA:A:N:DE:S1:S1:S1:T:D:SL:_Z:_Z:_Z:EUR:_T:_X:N.ALL+BBFBOPA:A:N:DE:O1:S1:S1:T:D:SL:_Z:_Z:_Z:EUR:_T:_X:N.ALL</Kennung>
    </Zeitreihen>
    <Zeitreihen attributeAusStandard="true">
      <Anzeige>true</Anzeige>
      <Kennung>BBFBOPA:A:N:DE:IN:S1:S1:T:D:SL:_Z:_Z:_Z:EUR:_T:_X:N.ALL</Kennung>
    </Zeitreihen>
    <Zeitreihen attributeAusStandard="true">
      <Anzeige>true</Anzeige>
      <Kennung>BBFBOPA:A:N:DE:CN:S1:S1:T:D:SL:_Z:_Z:_Z:EUR:_T:_X:N.ALL</Kennung>
    </Zeitreihen>
    <Zeitreihen attributeAusStandard="true">
      <Anzeige>true</Anzeige>
      <Kennung>BBFBOPA:A:N:DE:JP:S1:S1:T:D:SL:_Z:_Z:_Z:EUR:_T:_X:N.ALL</Kennung>
    </Zeitreihen>
    <Zeitraum>
      <Beobachtungen>1</Beobachtungen>
    </Zeitraum>
  </ZRBereich>
  <ZRBereich geholtfuerupdate="false" updateable="true" anzahlKopfUndFehler="0" name="T3A_1" aktualisierung="2024-04-29T12:50:58.9761406+02:00" tabelle="Tab III A" letztezelle="AE17" internername="xlsHost_T3A_1" rangeadresse="='Tab III A'!$K$13:$AE$17">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C:GS:_Z:_Z:_Z:EUR:_T:_X:N.ALL</Kennung>
    </Zeitreihen>
    <Zeitreihen attributeAusStandard="true">
      <Anzeige>true</Anzeige>
      <Kennung>BBFBOPA:A:N:DE:E1:S1:S1:T:C:GS:_Z:_Z:_Z:EUR:_T:_X:N.ALL</Kennung>
    </Zeitreihen>
    <Zeitreihen attributeAusStandard="true">
      <Anzeige>true</Anzeige>
      <Kennung>BBFBOPA:A:N:DE:B6:S1:S1:T:C:GS:_Z:_Z:_Z:EUR:_T:_X:N.ALL</Kennung>
    </Zeitreihen>
    <Zeitreihen attributeAusStandard="true">
      <Anzeige>true</Anzeige>
      <Kennung>BBFBOPA:A:N:DE:I8:S1:S1:T:C:GS:_Z:_Z:_Z:EUR:_T:_X:N.ALL</Kennung>
    </Zeitreihen>
    <Zeitreihen attributeAusStandard="true">
      <Anzeige>true</Anzeige>
      <Kennung>BBFBOPA:A:N:DE:FR:S1:S1:T:C:GS:_Z:_Z:_Z:EUR:_T:_X:N.ALL</Kennung>
    </Zeitreihen>
    <Zeitreihen attributeAusStandard="true">
      <Anzeige>true</Anzeige>
      <Kennung>BBFBOPA:A:N:DE:IT:S1:S1:T:C:GS:_Z:_Z:_Z:EUR:_T:_X:N.ALL</Kennung>
    </Zeitreihen>
    <Zeitreihen attributeAusStandard="true">
      <Anzeige>true</Anzeige>
      <Kennung>BBFBOPA:A:N:DE:NL:S1:S1:T:C:GS:_Z:_Z:_Z:EUR:_T:_X:N.ALL</Kennung>
    </Zeitreihen>
    <Zeitreihen attributeAusStandard="true">
      <Anzeige>true</Anzeige>
      <Kennung>BBFBOPA:A:N:DE:K10:S1:S1:T:C:GS:_Z:_Z:_Z:EUR:_T:_X:N.ALL</Kennung>
    </Zeitreihen>
    <Zeitreihen attributeAusStandard="true">
      <Anzeige>true</Anzeige>
      <Kennung>BBFBOPA:A:N:DE:G10:S1:S1:T:C:GS:_Z:_Z:_Z:EUR:_T:_X:N.ALL+BBFBOPA:A:N:DE:R2:S1:S1:T:C:GS:_Z:_Z:_Z:EUR:_T:_X:N.ALL</Kennung>
    </Zeitreihen>
    <Zeitreihen attributeAusStandard="true">
      <Anzeige>true</Anzeige>
      <Kennung>BBFBOPA:A:N:DE:GB:S1:S1:T:C:GS:_Z:_Z:_Z:EUR:_T:_X:N.ALL</Kennung>
    </Zeitreihen>
    <Zeitreihen attributeAusStandard="true">
      <Anzeige>true</Anzeige>
      <Kennung>BBFBOPA:A:N:DE:RU:S1:S1:T:C:GS:_Z:_Z:_Z:EUR:_T:_X:N.ALL</Kennung>
    </Zeitreihen>
    <Zeitreihen attributeAusStandard="true">
      <Anzeige>true</Anzeige>
      <Kennung>BBFBOPA:A:N:DE:CH:S1:S1:T:C:GS:_Z:_Z:_Z:EUR:_T:_X:N.ALL</Kennung>
    </Zeitreihen>
    <Zeitreihen attributeAusStandard="true">
      <Anzeige>true</Anzeige>
      <Kennung>BBFBOPA:A:N:DE:F1:S1:S1:T:C:GS:_Z:_Z:_Z:EUR:_T:_X:N.ALL</Kennung>
    </Zeitreihen>
    <Zeitreihen attributeAusStandard="true">
      <Anzeige>true</Anzeige>
      <Kennung>BBFBOPA:A:N:DE:A1:S1:S1:T:C:GS:_Z:_Z:_Z:EUR:_T:_X:N.ALL</Kennung>
    </Zeitreihen>
    <Zeitreihen attributeAusStandard="true">
      <Anzeige>true</Anzeige>
      <Kennung>BBFBOPA:A:N:DE:US:S1:S1:T:C:GS:_Z:_Z:_Z:EUR:_T:_X:N.ALL</Kennung>
    </Zeitreihen>
    <Zeitreihen attributeAusStandard="true">
      <Anzeige>true</Anzeige>
      <Kennung>BBFBOPA:A:N:DE:BR:S1:S1:T:C:GS:_Z:_Z:_Z:EUR:_T:_X:N.ALL</Kennung>
    </Zeitreihen>
    <Zeitreihen attributeAusStandard="true">
      <Anzeige>true</Anzeige>
      <Kennung>BBFBOPA:A:N:DE:S1:S1:S1:T:C:GS:_Z:_Z:_Z:EUR:_T:_X:N.ALL+BBFBOPA:A:N:DE:O1:S1:S1:T:C:GS:_Z:_Z:_Z:EUR:_T:_X:N.ALL</Kennung>
    </Zeitreihen>
    <Zeitreihen attributeAusStandard="true">
      <Anzeige>true</Anzeige>
      <Kennung>BBFBOPA:A:N:DE:IN:S1:S1:T:C:GS:_Z:_Z:_Z:EUR:_T:_X:N.ALL</Kennung>
    </Zeitreihen>
    <Zeitreihen attributeAusStandard="true">
      <Anzeige>true</Anzeige>
      <Kennung>BBFBOPA:A:N:DE:CN:S1:S1:T:C:GS:_Z:_Z:_Z:EUR:_T:_X:N.ALL</Kennung>
    </Zeitreihen>
    <Zeitreihen attributeAusStandard="true">
      <Anzeige>true</Anzeige>
      <Kennung>BBFBOPA:A:N:DE:JP:S1:S1:T:C:GS:_Z:_Z:_Z:EUR:_T:_X:N.ALL</Kennung>
    </Zeitreihen>
    <Zeitraum>
      <Beobachtungen>1</Beobachtungen>
    </Zeitraum>
  </ZRBereich>
  <ZRBereich geholtfuerupdate="false" updateable="true" anzahlKopfUndFehler="0" name="T3B_1" aktualisierung="2024-04-29T12:51:15.4189983+02:00" tabelle="Tab III B" letztezelle="AE17" internername="xlsHost_T3B_1" rangeadresse="='Tab III B'!$K$13:$AE$17">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D:GS:_Z:_Z:_Z:EUR:_T:_X:N.ALL</Kennung>
    </Zeitreihen>
    <Zeitreihen attributeAusStandard="true">
      <Anzeige>true</Anzeige>
      <Kennung>BBFBOPA:A:N:DE:E1:S1:S1:T:D:GS:_Z:_Z:_Z:EUR:_T:_X:N.ALL</Kennung>
    </Zeitreihen>
    <Zeitreihen attributeAusStandard="true">
      <Anzeige>true</Anzeige>
      <Kennung>BBFBOPA:A:N:DE:B6:S1:S1:T:D:GS:_Z:_Z:_Z:EUR:_T:_X:N.ALL</Kennung>
    </Zeitreihen>
    <Zeitreihen attributeAusStandard="true">
      <Anzeige>true</Anzeige>
      <Kennung>BBFBOPA:A:N:DE:I8:S1:S1:T:D:GS:_Z:_Z:_Z:EUR:_T:_X:N.ALL</Kennung>
    </Zeitreihen>
    <Zeitreihen attributeAusStandard="true">
      <Anzeige>true</Anzeige>
      <Kennung>BBFBOPA:A:N:DE:FR:S1:S1:T:D:GS:_Z:_Z:_Z:EUR:_T:_X:N.ALL</Kennung>
    </Zeitreihen>
    <Zeitreihen attributeAusStandard="true">
      <Anzeige>true</Anzeige>
      <Kennung>BBFBOPA:A:N:DE:IT:S1:S1:T:D:GS:_Z:_Z:_Z:EUR:_T:_X:N.ALL</Kennung>
    </Zeitreihen>
    <Zeitreihen attributeAusStandard="true">
      <Anzeige>true</Anzeige>
      <Kennung>BBFBOPA:A:N:DE:NL:S1:S1:T:D:GS:_Z:_Z:_Z:EUR:_T:_X:N.ALL</Kennung>
    </Zeitreihen>
    <Zeitreihen attributeAusStandard="true">
      <Anzeige>true</Anzeige>
      <Kennung>BBFBOPA:A:N:DE:K10:S1:S1:T:D:GS:_Z:_Z:_Z:EUR:_T:_X:N.ALL</Kennung>
    </Zeitreihen>
    <Zeitreihen attributeAusStandard="true">
      <Anzeige>true</Anzeige>
      <Kennung>BBFBOPA:A:N:DE:G10:S1:S1:T:D:GS:_Z:_Z:_Z:EUR:_T:_X:N.ALL+BBFBOPA:A:N:DE:R2:S1:S1:T:D:GS:_Z:_Z:_Z:EUR:_T:_X:N.ALL</Kennung>
    </Zeitreihen>
    <Zeitreihen attributeAusStandard="true">
      <Anzeige>true</Anzeige>
      <Kennung>BBFBOPA:A:N:DE:GB:S1:S1:T:D:GS:_Z:_Z:_Z:EUR:_T:_X:N.ALL</Kennung>
    </Zeitreihen>
    <Zeitreihen attributeAusStandard="true">
      <Anzeige>true</Anzeige>
      <Kennung>BBFBOPA:A:N:DE:RU:S1:S1:T:D:GS:_Z:_Z:_Z:EUR:_T:_X:N.ALL</Kennung>
    </Zeitreihen>
    <Zeitreihen attributeAusStandard="true">
      <Anzeige>true</Anzeige>
      <Kennung>BBFBOPA:A:N:DE:CH:S1:S1:T:D:GS:_Z:_Z:_Z:EUR:_T:_X:N.ALL</Kennung>
    </Zeitreihen>
    <Zeitreihen attributeAusStandard="true">
      <Anzeige>true</Anzeige>
      <Kennung>BBFBOPA:A:N:DE:F1:S1:S1:T:D:GS:_Z:_Z:_Z:EUR:_T:_X:N.ALL</Kennung>
    </Zeitreihen>
    <Zeitreihen attributeAusStandard="true">
      <Anzeige>true</Anzeige>
      <Kennung>BBFBOPA:A:N:DE:A1:S1:S1:T:D:GS:_Z:_Z:_Z:EUR:_T:_X:N.ALL</Kennung>
    </Zeitreihen>
    <Zeitreihen attributeAusStandard="true">
      <Anzeige>true</Anzeige>
      <Kennung>BBFBOPA:A:N:DE:US:S1:S1:T:D:GS:_Z:_Z:_Z:EUR:_T:_X:N.ALL</Kennung>
    </Zeitreihen>
    <Zeitreihen attributeAusStandard="true">
      <Anzeige>true</Anzeige>
      <Kennung>BBFBOPA:A:N:DE:BR:S1:S1:T:D:GS:_Z:_Z:_Z:EUR:_T:_X:N.ALL</Kennung>
    </Zeitreihen>
    <Zeitreihen attributeAusStandard="true">
      <Anzeige>true</Anzeige>
      <Kennung>BBFBOPA:A:N:DE:S1:S1:S1:T:D:GS:_Z:_Z:_Z:EUR:_T:_X:N.ALL+BBFBOPA:A:N:DE:O1:S1:S1:T:D:GS:_Z:_Z:_Z:EUR:_T:_X:N.ALL</Kennung>
    </Zeitreihen>
    <Zeitreihen attributeAusStandard="true">
      <Anzeige>true</Anzeige>
      <Kennung>BBFBOPA:A:N:DE:IN:S1:S1:T:D:GS:_Z:_Z:_Z:EUR:_T:_X:N.ALL</Kennung>
    </Zeitreihen>
    <Zeitreihen attributeAusStandard="true">
      <Anzeige>true</Anzeige>
      <Kennung>BBFBOPA:A:N:DE:CN:S1:S1:T:D:GS:_Z:_Z:_Z:EUR:_T:_X:N.ALL</Kennung>
    </Zeitreihen>
    <Zeitreihen attributeAusStandard="true">
      <Anzeige>true</Anzeige>
      <Kennung>BBFBOPA:A:N:DE:JP:S1:S1:T:D:GS:_Z:_Z:_Z:EUR:_T:_X:N.ALL</Kennung>
    </Zeitreihen>
    <Zeitraum>
      <Beobachtungen>1</Beobachtungen>
    </Zeitraum>
  </ZRBereich>
  <ZRBereich geholtfuerupdate="false" updateable="true" anzahlKopfUndFehler="0" name="T3C_1" aktualisierung="2024-04-29T12:51:30.6290151+02:00" tabelle="Tab III C" letztezelle="AE17" internername="xlsHost_T3C_1" rangeadresse="='Tab III C'!$K$13:$AE$17">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B:GS:_Z:_Z:_Z:EUR:_T:_X:N.ALL</Kennung>
    </Zeitreihen>
    <Zeitreihen attributeAusStandard="true">
      <Anzeige>true</Anzeige>
      <Kennung>BBFBOPA:A:N:DE:E1:S1:S1:T:B:GS:_Z:_Z:_Z:EUR:_T:_X:N.ALL</Kennung>
    </Zeitreihen>
    <Zeitreihen attributeAusStandard="true">
      <Anzeige>true</Anzeige>
      <Kennung>BBFBOPA:A:N:DE:B6:S1:S1:T:B:GS:_Z:_Z:_Z:EUR:_T:_X:N.ALL</Kennung>
    </Zeitreihen>
    <Zeitreihen attributeAusStandard="true">
      <Anzeige>true</Anzeige>
      <Kennung>BBFBOPA:A:N:DE:I8:S1:S1:T:B:GS:_Z:_Z:_Z:EUR:_T:_X:N.ALL</Kennung>
    </Zeitreihen>
    <Zeitreihen attributeAusStandard="true">
      <Anzeige>true</Anzeige>
      <Kennung>BBFBOPA:A:N:DE:FR:S1:S1:T:B:GS:_Z:_Z:_Z:EUR:_T:_X:N.ALL</Kennung>
    </Zeitreihen>
    <Zeitreihen attributeAusStandard="true">
      <Anzeige>true</Anzeige>
      <Kennung>BBFBOPA:A:N:DE:IT:S1:S1:T:B:GS:_Z:_Z:_Z:EUR:_T:_X:N.ALL</Kennung>
    </Zeitreihen>
    <Zeitreihen attributeAusStandard="true">
      <Anzeige>true</Anzeige>
      <Kennung>BBFBOPA:A:N:DE:NL:S1:S1:T:B:GS:_Z:_Z:_Z:EUR:_T:_X:N.ALL</Kennung>
    </Zeitreihen>
    <Zeitreihen attributeAusStandard="true">
      <Anzeige>true</Anzeige>
      <Kennung>BBFBOPA:A:N:DE:K10:S1:S1:T:B:GS:_Z:_Z:_Z:EUR:_T:_X:N.ALL</Kennung>
    </Zeitreihen>
    <Zeitreihen attributeAusStandard="true">
      <Anzeige>true</Anzeige>
      <Kennung>BBFBOPA:A:N:DE:G10:S1:S1:T:B:GS:_Z:_Z:_Z:EUR:_T:_X:N.ALL+BBFBOPA:A:N:DE:R2:S1:S1:T:B:GS:_Z:_Z:_Z:EUR:_T:_X:N.ALL</Kennung>
    </Zeitreihen>
    <Zeitreihen attributeAusStandard="true">
      <Anzeige>true</Anzeige>
      <Kennung>BBFBOPA:A:N:DE:GB:S1:S1:T:B:GS:_Z:_Z:_Z:EUR:_T:_X:N.ALL</Kennung>
    </Zeitreihen>
    <Zeitreihen attributeAusStandard="true">
      <Anzeige>true</Anzeige>
      <Kennung>BBFBOPA:A:N:DE:RU:S1:S1:T:B:GS:_Z:_Z:_Z:EUR:_T:_X:N.ALL</Kennung>
    </Zeitreihen>
    <Zeitreihen attributeAusStandard="true">
      <Anzeige>true</Anzeige>
      <Kennung>BBFBOPA:A:N:DE:CH:S1:S1:T:B:GS:_Z:_Z:_Z:EUR:_T:_X:N.ALL</Kennung>
    </Zeitreihen>
    <Zeitreihen attributeAusStandard="true">
      <Anzeige>true</Anzeige>
      <Kennung>BBFBOPA:A:N:DE:F1:S1:S1:T:B:GS:_Z:_Z:_Z:EUR:_T:_X:N.ALL</Kennung>
    </Zeitreihen>
    <Zeitreihen attributeAusStandard="true">
      <Anzeige>true</Anzeige>
      <Kennung>BBFBOPA:A:N:DE:A1:S1:S1:T:B:GS:_Z:_Z:_Z:EUR:_T:_X:N.ALL</Kennung>
    </Zeitreihen>
    <Zeitreihen attributeAusStandard="true">
      <Anzeige>true</Anzeige>
      <Kennung>BBFBOPA:A:N:DE:US:S1:S1:T:B:GS:_Z:_Z:_Z:EUR:_T:_X:N.ALL</Kennung>
    </Zeitreihen>
    <Zeitreihen attributeAusStandard="true">
      <Anzeige>true</Anzeige>
      <Kennung>BBFBOPA:A:N:DE:BR:S1:S1:T:B:GS:_Z:_Z:_Z:EUR:_T:_X:N.ALL</Kennung>
    </Zeitreihen>
    <Zeitreihen attributeAusStandard="true">
      <Anzeige>true</Anzeige>
      <Kennung>BBFBOPA:A:N:DE:S1:S1:S1:T:B:GS:_Z:_Z:_Z:EUR:_T:_X:N.ALL+BBFBOPA:A:N:DE:O1:S1:S1:T:B:GS:_Z:_Z:_Z:EUR:_T:_X:N.ALL</Kennung>
    </Zeitreihen>
    <Zeitreihen attributeAusStandard="true">
      <Anzeige>true</Anzeige>
      <Kennung>BBFBOPA:A:N:DE:IN:S1:S1:T:B:GS:_Z:_Z:_Z:EUR:_T:_X:N.ALL</Kennung>
    </Zeitreihen>
    <Zeitreihen attributeAusStandard="true">
      <Anzeige>true</Anzeige>
      <Kennung>BBFBOPA:A:N:DE:CN:S1:S1:T:B:GS:_Z:_Z:_Z:EUR:_T:_X:N.ALL</Kennung>
    </Zeitreihen>
    <Zeitreihen attributeAusStandard="true">
      <Anzeige>true</Anzeige>
      <Kennung>BBFBOPA:A:N:DE:JP:S1:S1:T:B:GS:_Z:_Z:_Z:EUR:_T:_X:N.ALL</Kennung>
    </Zeitreihen>
    <Zeitraum>
      <Beobachtungen>1</Beobachtungen>
    </Zeitraum>
  </ZRBereich>
  <ZRBereich geholtfuerupdate="false" updateable="true" anzahlKopfUndFehler="0" name="T3A_5.2" aktualisierung="2024-04-29T12:51:09.7251054+02:00" tabelle="Tab III A" letztezelle="AE169" internername="xlsHost_T3A_5.2" rangeadresse="='Tab III A'!$K$165:$AE$169">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C:SC:_Z:_Z:_Z:EUR:_T:_X:N.ALL</Kennung>
    </Zeitreihen>
    <Zeitreihen attributeAusStandard="true">
      <Anzeige>true</Anzeige>
      <Kennung>BBFBOPA:A:N:DE:E1:S1:S1:T:C:SC:_Z:_Z:_Z:EUR:_T:_X:N.ALL</Kennung>
    </Zeitreihen>
    <Zeitreihen attributeAusStandard="true">
      <Anzeige>true</Anzeige>
      <Kennung>BBFBOPA:A:N:DE:B6:S1:S1:T:C:SC:_Z:_Z:_Z:EUR:_T:_X:N.ALL</Kennung>
    </Zeitreihen>
    <Zeitreihen attributeAusStandard="true">
      <Anzeige>true</Anzeige>
      <Kennung>BBFBOPA:A:N:DE:I8:S1:S1:T:C:SC:_Z:_Z:_Z:EUR:_T:_X:N.ALL</Kennung>
    </Zeitreihen>
    <Zeitreihen attributeAusStandard="true">
      <Anzeige>true</Anzeige>
      <Kennung>BBFBOPA:A:N:DE:FR:S1:S1:T:C:SC:_Z:_Z:_Z:EUR:_T:_X:N.ALL</Kennung>
    </Zeitreihen>
    <Zeitreihen attributeAusStandard="true">
      <Anzeige>true</Anzeige>
      <Kennung>BBFBOPA:A:N:DE:IT:S1:S1:T:C:SC:_Z:_Z:_Z:EUR:_T:_X:N.ALL</Kennung>
    </Zeitreihen>
    <Zeitreihen attributeAusStandard="true">
      <Anzeige>true</Anzeige>
      <Kennung>BBFBOPA:A:N:DE:NL:S1:S1:T:C:SC:_Z:_Z:_Z:EUR:_T:_X:N.ALL</Kennung>
    </Zeitreihen>
    <Zeitreihen attributeAusStandard="true">
      <Anzeige>true</Anzeige>
      <Kennung>BBFBOPA:A:N:DE:K10:S1:S1:T:C:SC:_Z:_Z:_Z:EUR:_T:_X:N.ALL</Kennung>
    </Zeitreihen>
    <Zeitreihen attributeAusStandard="true">
      <Anzeige>true</Anzeige>
      <Kennung>BBFBOPA:A:N:DE:G10:S1:S1:T:C:SC:_Z:_Z:_Z:EUR:_T:_X:N.ALL+BBFBOPA:A:N:DE:R2:S1:S1:T:C:SC:_Z:_Z:_Z:EUR:_T:_X:N.ALL</Kennung>
    </Zeitreihen>
    <Zeitreihen attributeAusStandard="true">
      <Anzeige>true</Anzeige>
      <Kennung>BBFBOPA:A:N:DE:GB:S1:S1:T:C:SC:_Z:_Z:_Z:EUR:_T:_X:N.ALL</Kennung>
    </Zeitreihen>
    <Zeitreihen attributeAusStandard="true">
      <Anzeige>true</Anzeige>
      <Kennung>BBFBOPA:A:N:DE:RU:S1:S1:T:C:SC:_Z:_Z:_Z:EUR:_T:_X:N.ALL</Kennung>
    </Zeitreihen>
    <Zeitreihen attributeAusStandard="true">
      <Anzeige>true</Anzeige>
      <Kennung>BBFBOPA:A:N:DE:CH:S1:S1:T:C:SC:_Z:_Z:_Z:EUR:_T:_X:N.ALL</Kennung>
    </Zeitreihen>
    <Zeitreihen attributeAusStandard="true">
      <Anzeige>true</Anzeige>
      <Kennung>BBFBOPA:A:N:DE:F1:S1:S1:T:C:SC:_Z:_Z:_Z:EUR:_T:_X:N.ALL</Kennung>
    </Zeitreihen>
    <Zeitreihen attributeAusStandard="true">
      <Anzeige>true</Anzeige>
      <Kennung>BBFBOPA:A:N:DE:A1:S1:S1:T:C:SC:_Z:_Z:_Z:EUR:_T:_X:N.ALL</Kennung>
    </Zeitreihen>
    <Zeitreihen attributeAusStandard="true">
      <Anzeige>true</Anzeige>
      <Kennung>BBFBOPA:A:N:DE:US:S1:S1:T:C:SC:_Z:_Z:_Z:EUR:_T:_X:N.ALL</Kennung>
    </Zeitreihen>
    <Zeitreihen attributeAusStandard="true">
      <Anzeige>true</Anzeige>
      <Kennung>BBFBOPA:A:N:DE:BR:S1:S1:T:C:SC:_Z:_Z:_Z:EUR:_T:_X:N.ALL</Kennung>
    </Zeitreihen>
    <Zeitreihen attributeAusStandard="true">
      <Anzeige>true</Anzeige>
      <Kennung>BBFBOPA:A:N:DE:S1:S1:S1:T:C:SC:_Z:_Z:_Z:EUR:_T:_X:N.ALL+BBFBOPA:A:N:DE:O1:S1:S1:T:C:SC:_Z:_Z:_Z:EUR:_T:_X:N.ALL</Kennung>
    </Zeitreihen>
    <Zeitreihen attributeAusStandard="true">
      <Anzeige>true</Anzeige>
      <Kennung>BBFBOPA:A:N:DE:IN:S1:S1:T:C:SC:_Z:_Z:_Z:EUR:_T:_X:N.ALL</Kennung>
    </Zeitreihen>
    <Zeitreihen attributeAusStandard="true">
      <Anzeige>true</Anzeige>
      <Kennung>BBFBOPA:A:N:DE:CN:S1:S1:T:C:SC:_Z:_Z:_Z:EUR:_T:_X:N.ALL</Kennung>
    </Zeitreihen>
    <Zeitreihen attributeAusStandard="true">
      <Anzeige>true</Anzeige>
      <Kennung>BBFBOPA:A:N:DE:JP:S1:S1:T:C:SC:_Z:_Z:_Z:EUR:_T:_X:N.ALL</Kennung>
    </Zeitreihen>
    <Zeitraum>
      <Beobachtungen>1</Beobachtungen>
    </Zeitraum>
  </ZRBereich>
  <ZRBereich geholtfuerupdate="false" updateable="true" anzahlKopfUndFehler="0" name="T3B_5.2" aktualisierung="2024-04-29T12:51:25.0454611+02:00" tabelle="Tab III B" letztezelle="AE157" internername="xlsHost_T3B_5.2" rangeadresse="='Tab III B'!$K$153:$AE$157">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D:SC:_Z:_Z:_Z:EUR:_T:_X:N.ALL</Kennung>
    </Zeitreihen>
    <Zeitreihen attributeAusStandard="true">
      <Anzeige>true</Anzeige>
      <Kennung>BBFBOPA:A:N:DE:E1:S1:S1:T:D:SC:_Z:_Z:_Z:EUR:_T:_X:N.ALL</Kennung>
    </Zeitreihen>
    <Zeitreihen attributeAusStandard="true">
      <Anzeige>true</Anzeige>
      <Kennung>BBFBOPA:A:N:DE:B6:S1:S1:T:D:SC:_Z:_Z:_Z:EUR:_T:_X:N.ALL</Kennung>
    </Zeitreihen>
    <Zeitreihen attributeAusStandard="true">
      <Anzeige>true</Anzeige>
      <Kennung>BBFBOPA:A:N:DE:I8:S1:S1:T:D:SC:_Z:_Z:_Z:EUR:_T:_X:N.ALL</Kennung>
    </Zeitreihen>
    <Zeitreihen attributeAusStandard="true">
      <Anzeige>true</Anzeige>
      <Kennung>BBFBOPA:A:N:DE:FR:S1:S1:T:D:SC:_Z:_Z:_Z:EUR:_T:_X:N.ALL</Kennung>
    </Zeitreihen>
    <Zeitreihen attributeAusStandard="true">
      <Anzeige>true</Anzeige>
      <Kennung>BBFBOPA:A:N:DE:IT:S1:S1:T:D:SC:_Z:_Z:_Z:EUR:_T:_X:N.ALL</Kennung>
    </Zeitreihen>
    <Zeitreihen attributeAusStandard="true">
      <Anzeige>true</Anzeige>
      <Kennung>BBFBOPA:A:N:DE:NL:S1:S1:T:D:SC:_Z:_Z:_Z:EUR:_T:_X:N.ALL</Kennung>
    </Zeitreihen>
    <Zeitreihen attributeAusStandard="true">
      <Anzeige>true</Anzeige>
      <Kennung>BBFBOPA:A:N:DE:K10:S1:S1:T:D:SC:_Z:_Z:_Z:EUR:_T:_X:N.ALL</Kennung>
    </Zeitreihen>
    <Zeitreihen attributeAusStandard="true">
      <Anzeige>true</Anzeige>
      <Kennung>BBFBOPA:A:N:DE:G10:S1:S1:T:D:SC:_Z:_Z:_Z:EUR:_T:_X:N.ALL+BBFBOPA:A:N:DE:R2:S1:S1:T:D:SC:_Z:_Z:_Z:EUR:_T:_X:N.ALL</Kennung>
    </Zeitreihen>
    <Zeitreihen attributeAusStandard="true">
      <Anzeige>true</Anzeige>
      <Kennung>BBFBOPA:A:N:DE:GB:S1:S1:T:D:SC:_Z:_Z:_Z:EUR:_T:_X:N.ALL</Kennung>
    </Zeitreihen>
    <Zeitreihen attributeAusStandard="true">
      <Anzeige>true</Anzeige>
      <Kennung>BBFBOPA:A:N:DE:RU:S1:S1:T:D:SC:_Z:_Z:_Z:EUR:_T:_X:N.ALL</Kennung>
    </Zeitreihen>
    <Zeitreihen attributeAusStandard="true">
      <Anzeige>true</Anzeige>
      <Kennung>BBFBOPA:A:N:DE:CH:S1:S1:T:D:SC:_Z:_Z:_Z:EUR:_T:_X:N.ALL</Kennung>
    </Zeitreihen>
    <Zeitreihen attributeAusStandard="true">
      <Anzeige>true</Anzeige>
      <Kennung>BBFBOPA:A:N:DE:F1:S1:S1:T:D:SC:_Z:_Z:_Z:EUR:_T:_X:N.ALL</Kennung>
    </Zeitreihen>
    <Zeitreihen attributeAusStandard="true">
      <Anzeige>true</Anzeige>
      <Kennung>BBFBOPA:A:N:DE:A1:S1:S1:T:D:SC:_Z:_Z:_Z:EUR:_T:_X:N.ALL</Kennung>
    </Zeitreihen>
    <Zeitreihen attributeAusStandard="true">
      <Anzeige>true</Anzeige>
      <Kennung>BBFBOPA:A:N:DE:US:S1:S1:T:D:SC:_Z:_Z:_Z:EUR:_T:_X:N.ALL</Kennung>
    </Zeitreihen>
    <Zeitreihen attributeAusStandard="true">
      <Anzeige>true</Anzeige>
      <Kennung>BBFBOPA:A:N:DE:BR:S1:S1:T:D:SC:_Z:_Z:_Z:EUR:_T:_X:N.ALL</Kennung>
    </Zeitreihen>
    <Zeitreihen attributeAusStandard="true">
      <Anzeige>true</Anzeige>
      <Kennung>BBFBOPA:A:N:DE:S1:S1:S1:T:D:SC:_Z:_Z:_Z:EUR:_T:_X:N.ALL+BBFBOPA:A:N:DE:O1:S1:S1:T:D:SC:_Z:_Z:_Z:EUR:_T:_X:N.ALL</Kennung>
    </Zeitreihen>
    <Zeitreihen attributeAusStandard="true">
      <Anzeige>true</Anzeige>
      <Kennung>BBFBOPA:A:N:DE:IN:S1:S1:T:D:SC:_Z:_Z:_Z:EUR:_T:_X:N.ALL</Kennung>
    </Zeitreihen>
    <Zeitreihen attributeAusStandard="true">
      <Anzeige>true</Anzeige>
      <Kennung>BBFBOPA:A:N:DE:CN:S1:S1:T:D:SC:_Z:_Z:_Z:EUR:_T:_X:N.ALL</Kennung>
    </Zeitreihen>
    <Zeitreihen attributeAusStandard="true">
      <Anzeige>true</Anzeige>
      <Kennung>BBFBOPA:A:N:DE:JP:S1:S1:T:D:SC:_Z:_Z:_Z:EUR:_T:_X:N.ALL</Kennung>
    </Zeitreihen>
    <Zeitraum>
      <Beobachtungen>1</Beobachtungen>
    </Zeitraum>
  </ZRBereich>
  <ZRBereich geholtfuerupdate="false" updateable="true" anzahlKopfUndFehler="0" name="T3C_5.2" aktualisierung="2024-04-29T12:51:35.8369186+02:00" tabelle="Tab III C" letztezelle="AE127" internername="xlsHost_T3C_5.2" rangeadresse="='Tab III C'!$K$123:$AE$127">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B:SC:_Z:_Z:_Z:EUR:_T:_X:N.ALL</Kennung>
    </Zeitreihen>
    <Zeitreihen attributeAusStandard="true">
      <Anzeige>true</Anzeige>
      <Kennung>BBFBOPA:A:N:DE:E1:S1:S1:T:B:SC:_Z:_Z:_Z:EUR:_T:_X:N.ALL</Kennung>
    </Zeitreihen>
    <Zeitreihen attributeAusStandard="true">
      <Anzeige>true</Anzeige>
      <Kennung>BBFBOPA:A:N:DE:B6:S1:S1:T:B:SC:_Z:_Z:_Z:EUR:_T:_X:N.ALL</Kennung>
    </Zeitreihen>
    <Zeitreihen attributeAusStandard="true">
      <Anzeige>true</Anzeige>
      <Kennung>BBFBOPA:A:N:DE:I8:S1:S1:T:B:SC:_Z:_Z:_Z:EUR:_T:_X:N.ALL</Kennung>
    </Zeitreihen>
    <Zeitreihen attributeAusStandard="true">
      <Anzeige>true</Anzeige>
      <Kennung>BBFBOPA:A:N:DE:FR:S1:S1:T:B:SC:_Z:_Z:_Z:EUR:_T:_X:N.ALL</Kennung>
    </Zeitreihen>
    <Zeitreihen attributeAusStandard="true">
      <Anzeige>true</Anzeige>
      <Kennung>BBFBOPA:A:N:DE:IT:S1:S1:T:B:SC:_Z:_Z:_Z:EUR:_T:_X:N.ALL</Kennung>
    </Zeitreihen>
    <Zeitreihen attributeAusStandard="true">
      <Anzeige>true</Anzeige>
      <Kennung>BBFBOPA:A:N:DE:NL:S1:S1:T:B:SC:_Z:_Z:_Z:EUR:_T:_X:N.ALL</Kennung>
    </Zeitreihen>
    <Zeitreihen attributeAusStandard="true">
      <Anzeige>true</Anzeige>
      <Kennung>BBFBOPA:A:N:DE:K10:S1:S1:T:B:SC:_Z:_Z:_Z:EUR:_T:_X:N.ALL</Kennung>
    </Zeitreihen>
    <Zeitreihen attributeAusStandard="true">
      <Anzeige>true</Anzeige>
      <Kennung>BBFBOPA:A:N:DE:G10:S1:S1:T:B:SC:_Z:_Z:_Z:EUR:_T:_X:N.ALL+BBFBOPA:A:N:DE:R2:S1:S1:T:B:SC:_Z:_Z:_Z:EUR:_T:_X:N.ALL</Kennung>
    </Zeitreihen>
    <Zeitreihen attributeAusStandard="true">
      <Anzeige>true</Anzeige>
      <Kennung>BBFBOPA:A:N:DE:GB:S1:S1:T:B:SC:_Z:_Z:_Z:EUR:_T:_X:N.ALL</Kennung>
    </Zeitreihen>
    <Zeitreihen attributeAusStandard="true">
      <Anzeige>true</Anzeige>
      <Kennung>BBFBOPA:A:N:DE:RU:S1:S1:T:B:SC:_Z:_Z:_Z:EUR:_T:_X:N.ALL</Kennung>
    </Zeitreihen>
    <Zeitreihen attributeAusStandard="true">
      <Anzeige>true</Anzeige>
      <Kennung>BBFBOPA:A:N:DE:CH:S1:S1:T:B:SC:_Z:_Z:_Z:EUR:_T:_X:N.ALL</Kennung>
    </Zeitreihen>
    <Zeitreihen attributeAusStandard="true">
      <Anzeige>true</Anzeige>
      <Kennung>BBFBOPA:A:N:DE:F1:S1:S1:T:B:SC:_Z:_Z:_Z:EUR:_T:_X:N.ALL</Kennung>
    </Zeitreihen>
    <Zeitreihen attributeAusStandard="true">
      <Anzeige>true</Anzeige>
      <Kennung>BBFBOPA:A:N:DE:A1:S1:S1:T:B:SC:_Z:_Z:_Z:EUR:_T:_X:N.ALL</Kennung>
    </Zeitreihen>
    <Zeitreihen attributeAusStandard="true">
      <Anzeige>true</Anzeige>
      <Kennung>BBFBOPA:A:N:DE:US:S1:S1:T:B:SC:_Z:_Z:_Z:EUR:_T:_X:N.ALL</Kennung>
    </Zeitreihen>
    <Zeitreihen attributeAusStandard="true">
      <Anzeige>true</Anzeige>
      <Kennung>BBFBOPA:A:N:DE:BR:S1:S1:T:B:SC:_Z:_Z:_Z:EUR:_T:_X:N.ALL</Kennung>
    </Zeitreihen>
    <Zeitreihen attributeAusStandard="true">
      <Anzeige>true</Anzeige>
      <Kennung>BBFBOPA:A:N:DE:S1:S1:S1:T:B:SC:_Z:_Z:_Z:EUR:_T:_X:N.ALL+BBFBOPA:A:N:DE:O1:S1:S1:T:B:SC:_Z:_Z:_Z:EUR:_T:_X:N.ALL</Kennung>
    </Zeitreihen>
    <Zeitreihen attributeAusStandard="true">
      <Anzeige>true</Anzeige>
      <Kennung>BBFBOPA:A:N:DE:IN:S1:S1:T:B:SC:_Z:_Z:_Z:EUR:_T:_X:N.ALL</Kennung>
    </Zeitreihen>
    <Zeitreihen attributeAusStandard="true">
      <Anzeige>true</Anzeige>
      <Kennung>BBFBOPA:A:N:DE:CN:S1:S1:T:B:SC:_Z:_Z:_Z:EUR:_T:_X:N.ALL</Kennung>
    </Zeitreihen>
    <Zeitreihen attributeAusStandard="true">
      <Anzeige>true</Anzeige>
      <Kennung>BBFBOPA:A:N:DE:JP:S1:S1:T:B:SC:_Z:_Z:_Z:EUR:_T:_X:N.ALL</Kennung>
    </Zeitreihen>
    <Zeitraum>
      <Beobachtungen>1</Beobachtungen>
    </Zeitraum>
  </ZRBereich>
  <ZRBereich geholtfuerupdate="false" updateable="true" anzahlKopfUndFehler="0" name="T3C_5.3" aktualisierung="2024-04-29T12:51:36.3846227+02:00" tabelle="Tab III C" letztezelle="AE133" internername="xlsHost_T3C_5.3" rangeadresse="='Tab III C'!$K$129:$AE$133">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B:SD:_Z:_Z:_Z:EUR:_T:_X:N.ALL</Kennung>
    </Zeitreihen>
    <Zeitreihen attributeAusStandard="true">
      <Anzeige>true</Anzeige>
      <Kennung>BBFBOPA:A:N:DE:E1:S1:S1:T:B:SD:_Z:_Z:_Z:EUR:_T:_X:N.ALL</Kennung>
    </Zeitreihen>
    <Zeitreihen attributeAusStandard="true">
      <Anzeige>true</Anzeige>
      <Kennung>BBFBOPA:A:N:DE:B6:S1:S1:T:B:SD:_Z:_Z:_Z:EUR:_T:_X:N.ALL</Kennung>
    </Zeitreihen>
    <Zeitreihen attributeAusStandard="true">
      <Anzeige>true</Anzeige>
      <Kennung>BBFBOPA:A:N:DE:I8:S1:S1:T:B:SD:_Z:_Z:_Z:EUR:_T:_X:N.ALL</Kennung>
    </Zeitreihen>
    <Zeitreihen attributeAusStandard="true">
      <Anzeige>true</Anzeige>
      <Kennung>BBFBOPA:A:N:DE:FR:S1:S1:T:B:SD:_Z:_Z:_Z:EUR:_T:_X:N.ALL</Kennung>
    </Zeitreihen>
    <Zeitreihen attributeAusStandard="true">
      <Anzeige>true</Anzeige>
      <Kennung>BBFBOPA:A:N:DE:IT:S1:S1:T:B:SD:_Z:_Z:_Z:EUR:_T:_X:N.ALL</Kennung>
    </Zeitreihen>
    <Zeitreihen attributeAusStandard="true">
      <Anzeige>true</Anzeige>
      <Kennung>BBFBOPA:A:N:DE:NL:S1:S1:T:B:SD:_Z:_Z:_Z:EUR:_T:_X:N.ALL</Kennung>
    </Zeitreihen>
    <Zeitreihen attributeAusStandard="true">
      <Anzeige>true</Anzeige>
      <Kennung>BBFBOPA:A:N:DE:K10:S1:S1:T:B:SD:_Z:_Z:_Z:EUR:_T:_X:N.ALL</Kennung>
    </Zeitreihen>
    <Zeitreihen attributeAusStandard="true">
      <Anzeige>true</Anzeige>
      <Kennung>BBFBOPA:A:N:DE:G10:S1:S1:T:B:SD:_Z:_Z:_Z:EUR:_T:_X:N.ALL+BBFBOPA:A:N:DE:R2:S1:S1:T:B:SD:_Z:_Z:_Z:EUR:_T:_X:N.ALL</Kennung>
    </Zeitreihen>
    <Zeitreihen attributeAusStandard="true">
      <Anzeige>true</Anzeige>
      <Kennung>BBFBOPA:A:N:DE:GB:S1:S1:T:B:SD:_Z:_Z:_Z:EUR:_T:_X:N.ALL</Kennung>
    </Zeitreihen>
    <Zeitreihen attributeAusStandard="true">
      <Anzeige>true</Anzeige>
      <Kennung>BBFBOPA:A:N:DE:RU:S1:S1:T:B:SD:_Z:_Z:_Z:EUR:_T:_X:N.ALL</Kennung>
    </Zeitreihen>
    <Zeitreihen attributeAusStandard="true">
      <Anzeige>true</Anzeige>
      <Kennung>BBFBOPA:A:N:DE:CH:S1:S1:T:B:SD:_Z:_Z:_Z:EUR:_T:_X:N.ALL</Kennung>
    </Zeitreihen>
    <Zeitreihen attributeAusStandard="true">
      <Anzeige>true</Anzeige>
      <Kennung>BBFBOPA:A:N:DE:F1:S1:S1:T:B:SD:_Z:_Z:_Z:EUR:_T:_X:N.ALL</Kennung>
    </Zeitreihen>
    <Zeitreihen attributeAusStandard="true">
      <Anzeige>true</Anzeige>
      <Kennung>BBFBOPA:A:N:DE:A1:S1:S1:T:B:SD:_Z:_Z:_Z:EUR:_T:_X:N.ALL</Kennung>
    </Zeitreihen>
    <Zeitreihen attributeAusStandard="true">
      <Anzeige>true</Anzeige>
      <Kennung>BBFBOPA:A:N:DE:US:S1:S1:T:B:SD:_Z:_Z:_Z:EUR:_T:_X:N.ALL</Kennung>
    </Zeitreihen>
    <Zeitreihen attributeAusStandard="true">
      <Anzeige>true</Anzeige>
      <Kennung>BBFBOPA:A:N:DE:BR:S1:S1:T:B:SD:_Z:_Z:_Z:EUR:_T:_X:N.ALL</Kennung>
    </Zeitreihen>
    <Zeitreihen attributeAusStandard="true">
      <Anzeige>true</Anzeige>
      <Kennung>BBFBOPA:A:N:DE:S1:S1:S1:T:B:SD:_Z:_Z:_Z:EUR:_T:_X:N.ALL+BBFBOPA:A:N:DE:O1:S1:S1:T:B:SD:_Z:_Z:_Z:EUR:_T:_X:N.ALL</Kennung>
    </Zeitreihen>
    <Zeitreihen attributeAusStandard="true">
      <Anzeige>true</Anzeige>
      <Kennung>BBFBOPA:A:N:DE:IN:S1:S1:T:B:SD:_Z:_Z:_Z:EUR:_T:_X:N.ALL</Kennung>
    </Zeitreihen>
    <Zeitreihen attributeAusStandard="true">
      <Anzeige>true</Anzeige>
      <Kennung>BBFBOPA:A:N:DE:CN:S1:S1:T:B:SD:_Z:_Z:_Z:EUR:_T:_X:N.ALL</Kennung>
    </Zeitreihen>
    <Zeitreihen attributeAusStandard="true">
      <Anzeige>true</Anzeige>
      <Kennung>BBFBOPA:A:N:DE:JP:S1:S1:T:B:SD:_Z:_Z:_Z:EUR:_T:_X:N.ALL</Kennung>
    </Zeitreihen>
    <Zeitraum>
      <Beobachtungen>1</Beobachtungen>
    </Zeitraum>
  </ZRBereich>
  <ZRBereich geholtfuerupdate="false" updateable="true" anzahlKopfUndFehler="0" name="T3A_5.3" aktualisierung="2024-04-29T12:51:10.2719362+02:00" tabelle="Tab III A" letztezelle="AE175" internername="xlsHost_T3A_5.3" rangeadresse="='Tab III A'!$K$171:$AE$175">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C:SD:_Z:_Z:_Z:EUR:_T:_X:N.ALL</Kennung>
    </Zeitreihen>
    <Zeitreihen attributeAusStandard="true">
      <Anzeige>true</Anzeige>
      <Kennung>BBFBOPA:A:N:DE:E1:S1:S1:T:C:SD:_Z:_Z:_Z:EUR:_T:_X:N.ALL</Kennung>
    </Zeitreihen>
    <Zeitreihen attributeAusStandard="true">
      <Anzeige>true</Anzeige>
      <Kennung>BBFBOPA:A:N:DE:B6:S1:S1:T:C:SD:_Z:_Z:_Z:EUR:_T:_X:N.ALL</Kennung>
    </Zeitreihen>
    <Zeitreihen attributeAusStandard="true">
      <Anzeige>true</Anzeige>
      <Kennung>BBFBOPA:A:N:DE:I8:S1:S1:T:C:SD:_Z:_Z:_Z:EUR:_T:_X:N.ALL</Kennung>
    </Zeitreihen>
    <Zeitreihen attributeAusStandard="true">
      <Anzeige>true</Anzeige>
      <Kennung>BBFBOPA:A:N:DE:FR:S1:S1:T:C:SD:_Z:_Z:_Z:EUR:_T:_X:N.ALL</Kennung>
    </Zeitreihen>
    <Zeitreihen attributeAusStandard="true">
      <Anzeige>true</Anzeige>
      <Kennung>BBFBOPA:A:N:DE:IT:S1:S1:T:C:SD:_Z:_Z:_Z:EUR:_T:_X:N.ALL</Kennung>
    </Zeitreihen>
    <Zeitreihen attributeAusStandard="true">
      <Anzeige>true</Anzeige>
      <Kennung>BBFBOPA:A:N:DE:NL:S1:S1:T:C:SD:_Z:_Z:_Z:EUR:_T:_X:N.ALL</Kennung>
    </Zeitreihen>
    <Zeitreihen attributeAusStandard="true">
      <Anzeige>true</Anzeige>
      <Kennung>BBFBOPA:A:N:DE:K10:S1:S1:T:C:SD:_Z:_Z:_Z:EUR:_T:_X:N.ALL</Kennung>
    </Zeitreihen>
    <Zeitreihen attributeAusStandard="true">
      <Anzeige>true</Anzeige>
      <Kennung>BBFBOPA:A:N:DE:G10:S1:S1:T:C:SD:_Z:_Z:_Z:EUR:_T:_X:N.ALL+BBFBOPA:A:N:DE:R2:S1:S1:T:C:SD:_Z:_Z:_Z:EUR:_T:_X:N.ALL</Kennung>
    </Zeitreihen>
    <Zeitreihen attributeAusStandard="true">
      <Anzeige>true</Anzeige>
      <Kennung>BBFBOPA:A:N:DE:GB:S1:S1:T:C:SD:_Z:_Z:_Z:EUR:_T:_X:N.ALL</Kennung>
    </Zeitreihen>
    <Zeitreihen attributeAusStandard="true">
      <Anzeige>true</Anzeige>
      <Kennung>BBFBOPA:A:N:DE:RU:S1:S1:T:C:SD:_Z:_Z:_Z:EUR:_T:_X:N.ALL</Kennung>
    </Zeitreihen>
    <Zeitreihen attributeAusStandard="true">
      <Anzeige>true</Anzeige>
      <Kennung>BBFBOPA:A:N:DE:CH:S1:S1:T:C:SD:_Z:_Z:_Z:EUR:_T:_X:N.ALL</Kennung>
    </Zeitreihen>
    <Zeitreihen attributeAusStandard="true">
      <Anzeige>true</Anzeige>
      <Kennung>BBFBOPA:A:N:DE:F1:S1:S1:T:C:SD:_Z:_Z:_Z:EUR:_T:_X:N.ALL</Kennung>
    </Zeitreihen>
    <Zeitreihen attributeAusStandard="true">
      <Anzeige>true</Anzeige>
      <Kennung>BBFBOPA:A:N:DE:A1:S1:S1:T:C:SD:_Z:_Z:_Z:EUR:_T:_X:N.ALL</Kennung>
    </Zeitreihen>
    <Zeitreihen attributeAusStandard="true">
      <Anzeige>true</Anzeige>
      <Kennung>BBFBOPA:A:N:DE:US:S1:S1:T:C:SD:_Z:_Z:_Z:EUR:_T:_X:N.ALL</Kennung>
    </Zeitreihen>
    <Zeitreihen attributeAusStandard="true">
      <Anzeige>true</Anzeige>
      <Kennung>BBFBOPA:A:N:DE:BR:S1:S1:T:C:SD:_Z:_Z:_Z:EUR:_T:_X:N.ALL</Kennung>
    </Zeitreihen>
    <Zeitreihen attributeAusStandard="true">
      <Anzeige>true</Anzeige>
      <Kennung>BBFBOPA:A:N:DE:S1:S1:S1:T:C:SD:_Z:_Z:_Z:EUR:_T:_X:N.ALL+BBFBOPA:A:N:DE:O1:S1:S1:T:C:SD:_Z:_Z:_Z:EUR:_T:_X:N.ALL</Kennung>
    </Zeitreihen>
    <Zeitreihen attributeAusStandard="true">
      <Anzeige>true</Anzeige>
      <Kennung>BBFBOPA:A:N:DE:IN:S1:S1:T:C:SD:_Z:_Z:_Z:EUR:_T:_X:N.ALL</Kennung>
    </Zeitreihen>
    <Zeitreihen attributeAusStandard="true">
      <Anzeige>true</Anzeige>
      <Kennung>BBFBOPA:A:N:DE:CN:S1:S1:T:C:SD:_Z:_Z:_Z:EUR:_T:_X:N.ALL</Kennung>
    </Zeitreihen>
    <Zeitreihen attributeAusStandard="true">
      <Anzeige>true</Anzeige>
      <Kennung>BBFBOPA:A:N:DE:JP:S1:S1:T:C:SD:_Z:_Z:_Z:EUR:_T:_X:N.ALL</Kennung>
    </Zeitreihen>
    <Zeitraum>
      <Beobachtungen>1</Beobachtungen>
    </Zeitraum>
  </ZRBereich>
  <ZRBereich geholtfuerupdate="false" updateable="true" anzahlKopfUndFehler="0" name="T3B_5.3" aktualisierung="2024-04-29T12:51:25.5789234+02:00" tabelle="Tab III B" letztezelle="AE163" internername="xlsHost_T3B_5.3" rangeadresse="='Tab III B'!$K$159:$AE$163">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D:SD:_Z:_Z:_Z:EUR:_T:_X:N.ALL</Kennung>
    </Zeitreihen>
    <Zeitreihen attributeAusStandard="true">
      <Anzeige>true</Anzeige>
      <Kennung>BBFBOPA:A:N:DE:E1:S1:S1:T:D:SD:_Z:_Z:_Z:EUR:_T:_X:N.ALL</Kennung>
    </Zeitreihen>
    <Zeitreihen attributeAusStandard="true">
      <Anzeige>true</Anzeige>
      <Kennung>BBFBOPA:A:N:DE:B6:S1:S1:T:D:SD:_Z:_Z:_Z:EUR:_T:_X:N.ALL</Kennung>
    </Zeitreihen>
    <Zeitreihen attributeAusStandard="true">
      <Anzeige>true</Anzeige>
      <Kennung>BBFBOPA:A:N:DE:I8:S1:S1:T:D:SD:_Z:_Z:_Z:EUR:_T:_X:N.ALL</Kennung>
    </Zeitreihen>
    <Zeitreihen attributeAusStandard="true">
      <Anzeige>true</Anzeige>
      <Kennung>BBFBOPA:A:N:DE:FR:S1:S1:T:D:SD:_Z:_Z:_Z:EUR:_T:_X:N.ALL</Kennung>
    </Zeitreihen>
    <Zeitreihen attributeAusStandard="true">
      <Anzeige>true</Anzeige>
      <Kennung>BBFBOPA:A:N:DE:IT:S1:S1:T:D:SD:_Z:_Z:_Z:EUR:_T:_X:N.ALL</Kennung>
    </Zeitreihen>
    <Zeitreihen attributeAusStandard="true">
      <Anzeige>true</Anzeige>
      <Kennung>BBFBOPA:A:N:DE:NL:S1:S1:T:D:SD:_Z:_Z:_Z:EUR:_T:_X:N.ALL</Kennung>
    </Zeitreihen>
    <Zeitreihen attributeAusStandard="true">
      <Anzeige>true</Anzeige>
      <Kennung>BBFBOPA:A:N:DE:K10:S1:S1:T:D:SD:_Z:_Z:_Z:EUR:_T:_X:N.ALL</Kennung>
    </Zeitreihen>
    <Zeitreihen attributeAusStandard="true">
      <Anzeige>true</Anzeige>
      <Kennung>BBFBOPA:A:N:DE:G10:S1:S1:T:D:SD:_Z:_Z:_Z:EUR:_T:_X:N.ALL+BBFBOPA:A:N:DE:R2:S1:S1:T:D:SD:_Z:_Z:_Z:EUR:_T:_X:N.ALL</Kennung>
    </Zeitreihen>
    <Zeitreihen attributeAusStandard="true">
      <Anzeige>true</Anzeige>
      <Kennung>BBFBOPA:A:N:DE:GB:S1:S1:T:D:SD:_Z:_Z:_Z:EUR:_T:_X:N.ALL</Kennung>
    </Zeitreihen>
    <Zeitreihen attributeAusStandard="true">
      <Anzeige>true</Anzeige>
      <Kennung>BBFBOPA:A:N:DE:RU:S1:S1:T:D:SD:_Z:_Z:_Z:EUR:_T:_X:N.ALL</Kennung>
    </Zeitreihen>
    <Zeitreihen attributeAusStandard="true">
      <Anzeige>true</Anzeige>
      <Kennung>BBFBOPA:A:N:DE:CH:S1:S1:T:D:SD:_Z:_Z:_Z:EUR:_T:_X:N.ALL</Kennung>
    </Zeitreihen>
    <Zeitreihen attributeAusStandard="true">
      <Anzeige>true</Anzeige>
      <Kennung>BBFBOPA:A:N:DE:F1:S1:S1:T:D:SD:_Z:_Z:_Z:EUR:_T:_X:N.ALL</Kennung>
    </Zeitreihen>
    <Zeitreihen attributeAusStandard="true">
      <Anzeige>true</Anzeige>
      <Kennung>BBFBOPA:A:N:DE:A1:S1:S1:T:D:SD:_Z:_Z:_Z:EUR:_T:_X:N.ALL</Kennung>
    </Zeitreihen>
    <Zeitreihen attributeAusStandard="true">
      <Anzeige>true</Anzeige>
      <Kennung>BBFBOPA:A:N:DE:US:S1:S1:T:D:SD:_Z:_Z:_Z:EUR:_T:_X:N.ALL</Kennung>
    </Zeitreihen>
    <Zeitreihen attributeAusStandard="true">
      <Anzeige>true</Anzeige>
      <Kennung>BBFBOPA:A:N:DE:BR:S1:S1:T:D:SD:_Z:_Z:_Z:EUR:_T:_X:N.ALL</Kennung>
    </Zeitreihen>
    <Zeitreihen attributeAusStandard="true">
      <Anzeige>true</Anzeige>
      <Kennung>BBFBOPA:A:N:DE:S1:S1:S1:T:D:SD:_Z:_Z:_Z:EUR:_T:_X:N.ALL+BBFBOPA:A:N:DE:O1:S1:S1:T:D:SD:_Z:_Z:_Z:EUR:_T:_X:N.ALL</Kennung>
    </Zeitreihen>
    <Zeitreihen attributeAusStandard="true">
      <Anzeige>true</Anzeige>
      <Kennung>BBFBOPA:A:N:DE:IN:S1:S1:T:D:SD:_Z:_Z:_Z:EUR:_T:_X:N.ALL</Kennung>
    </Zeitreihen>
    <Zeitreihen attributeAusStandard="true">
      <Anzeige>true</Anzeige>
      <Kennung>BBFBOPA:A:N:DE:CN:S1:S1:T:D:SD:_Z:_Z:_Z:EUR:_T:_X:N.ALL</Kennung>
    </Zeitreihen>
    <Zeitreihen attributeAusStandard="true">
      <Anzeige>true</Anzeige>
      <Kennung>BBFBOPA:A:N:DE:JP:S1:S1:T:D:SD:_Z:_Z:_Z:EUR:_T:_X:N.ALL</Kennung>
    </Zeitreihen>
    <Zeitraum>
      <Beobachtungen>1</Beobachtungen>
    </Zeitraum>
  </ZRBereich>
  <ZRBereich geholtfuerupdate="false" updateable="true" anzahlKopfUndFehler="0" name="T3B_5.4" aktualisierung="2024-04-29T12:51:26.0535368+02:00" tabelle="Tab III B" letztezelle="AE169" internername="xlsHost_T3B_5.4" rangeadresse="='Tab III B'!$K$165:$AE$169">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D:SF:_Z:_Z:_Z:EUR:_T:_X:N.ALL</Kennung>
    </Zeitreihen>
    <Zeitreihen attributeAusStandard="true">
      <Anzeige>true</Anzeige>
      <Kennung>BBFBOPA:A:N:DE:E1:S1:S1:T:D:SF:_Z:_Z:_Z:EUR:_T:_X:N.ALL</Kennung>
    </Zeitreihen>
    <Zeitreihen attributeAusStandard="true">
      <Anzeige>true</Anzeige>
      <Kennung>BBFBOPA:A:N:DE:B6:S1:S1:T:D:SF:_Z:_Z:_Z:EUR:_T:_X:N.ALL</Kennung>
    </Zeitreihen>
    <Zeitreihen attributeAusStandard="true">
      <Anzeige>true</Anzeige>
      <Kennung>BBFBOPA:A:N:DE:I8:S1:S1:T:D:SF:_Z:_Z:_Z:EUR:_T:_X:N.ALL</Kennung>
    </Zeitreihen>
    <Zeitreihen attributeAusStandard="true">
      <Anzeige>true</Anzeige>
      <Kennung>BBFBOPA:A:N:DE:FR:S1:S1:T:D:SF:_Z:_Z:_Z:EUR:_T:_X:N.ALL</Kennung>
    </Zeitreihen>
    <Zeitreihen attributeAusStandard="true">
      <Anzeige>true</Anzeige>
      <Kennung>BBFBOPA:A:N:DE:IT:S1:S1:T:D:SF:_Z:_Z:_Z:EUR:_T:_X:N.ALL</Kennung>
    </Zeitreihen>
    <Zeitreihen attributeAusStandard="true">
      <Anzeige>true</Anzeige>
      <Kennung>BBFBOPA:A:N:DE:NL:S1:S1:T:D:SF:_Z:_Z:_Z:EUR:_T:_X:N.ALL</Kennung>
    </Zeitreihen>
    <Zeitreihen attributeAusStandard="true">
      <Anzeige>true</Anzeige>
      <Kennung>BBFBOPA:A:N:DE:K10:S1:S1:T:D:SF:_Z:_Z:_Z:EUR:_T:_X:N.ALL</Kennung>
    </Zeitreihen>
    <Zeitreihen attributeAusStandard="true">
      <Anzeige>true</Anzeige>
      <Kennung>BBFBOPA:A:N:DE:G10:S1:S1:T:D:SF:_Z:_Z:_Z:EUR:_T:_X:N.ALL+BBFBOPA:A:N:DE:R2:S1:S1:T:D:SF:_Z:_Z:_Z:EUR:_T:_X:N.ALL</Kennung>
    </Zeitreihen>
    <Zeitreihen attributeAusStandard="true">
      <Anzeige>true</Anzeige>
      <Kennung>BBFBOPA:A:N:DE:GB:S1:S1:T:D:SF:_Z:_Z:_Z:EUR:_T:_X:N.ALL</Kennung>
    </Zeitreihen>
    <Zeitreihen attributeAusStandard="true">
      <Anzeige>true</Anzeige>
      <Kennung>BBFBOPA:A:N:DE:RU:S1:S1:T:D:SF:_Z:_Z:_Z:EUR:_T:_X:N.ALL</Kennung>
    </Zeitreihen>
    <Zeitreihen attributeAusStandard="true">
      <Anzeige>true</Anzeige>
      <Kennung>BBFBOPA:A:N:DE:CH:S1:S1:T:D:SF:_Z:_Z:_Z:EUR:_T:_X:N.ALL</Kennung>
    </Zeitreihen>
    <Zeitreihen attributeAusStandard="true">
      <Anzeige>true</Anzeige>
      <Kennung>BBFBOPA:A:N:DE:F1:S1:S1:T:D:SF:_Z:_Z:_Z:EUR:_T:_X:N.ALL</Kennung>
    </Zeitreihen>
    <Zeitreihen attributeAusStandard="true">
      <Anzeige>true</Anzeige>
      <Kennung>BBFBOPA:A:N:DE:A1:S1:S1:T:D:SF:_Z:_Z:_Z:EUR:_T:_X:N.ALL</Kennung>
    </Zeitreihen>
    <Zeitreihen attributeAusStandard="true">
      <Anzeige>true</Anzeige>
      <Kennung>BBFBOPA:A:N:DE:US:S1:S1:T:D:SF:_Z:_Z:_Z:EUR:_T:_X:N.ALL</Kennung>
    </Zeitreihen>
    <Zeitreihen attributeAusStandard="true">
      <Anzeige>true</Anzeige>
      <Kennung>BBFBOPA:A:N:DE:BR:S1:S1:T:D:SF:_Z:_Z:_Z:EUR:_T:_X:N.ALL</Kennung>
    </Zeitreihen>
    <Zeitreihen attributeAusStandard="true">
      <Anzeige>true</Anzeige>
      <Kennung>BBFBOPA:A:N:DE:S1:S1:S1:T:D:SF:_Z:_Z:_Z:EUR:_T:_X:N.ALL+BBFBOPA:A:N:DE:O1:S1:S1:T:D:SF:_Z:_Z:_Z:EUR:_T:_X:N.ALL</Kennung>
    </Zeitreihen>
    <Zeitreihen attributeAusStandard="true">
      <Anzeige>true</Anzeige>
      <Kennung>BBFBOPA:A:N:DE:IN:S1:S1:T:D:SF:_Z:_Z:_Z:EUR:_T:_X:N.ALL</Kennung>
    </Zeitreihen>
    <Zeitreihen attributeAusStandard="true">
      <Anzeige>true</Anzeige>
      <Kennung>BBFBOPA:A:N:DE:CN:S1:S1:T:D:SF:_Z:_Z:_Z:EUR:_T:_X:N.ALL</Kennung>
    </Zeitreihen>
    <Zeitreihen attributeAusStandard="true">
      <Anzeige>true</Anzeige>
      <Kennung>BBFBOPA:A:N:DE:JP:S1:S1:T:D:SF:_Z:_Z:_Z:EUR:_T:_X:N.ALL</Kennung>
    </Zeitreihen>
    <Zeitraum>
      <Beobachtungen>1</Beobachtungen>
    </Zeitraum>
  </ZRBereich>
  <ZRBereich geholtfuerupdate="false" updateable="true" anzahlKopfUndFehler="0" name="T3C_5.4" aktualisierung="2024-04-29T12:51:36.8899353+02:00" tabelle="Tab III C" letztezelle="AE139" internername="xlsHost_T3C_5.4" rangeadresse="='Tab III C'!$K$135:$AE$139">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B:SF:_Z:_Z:_Z:EUR:_T:_X:N.ALL</Kennung>
    </Zeitreihen>
    <Zeitreihen attributeAusStandard="true">
      <Anzeige>true</Anzeige>
      <Kennung>BBFBOPA:A:N:DE:E1:S1:S1:T:B:SF:_Z:_Z:_Z:EUR:_T:_X:N.ALL</Kennung>
    </Zeitreihen>
    <Zeitreihen attributeAusStandard="true">
      <Anzeige>true</Anzeige>
      <Kennung>BBFBOPA:A:N:DE:B6:S1:S1:T:B:SF:_Z:_Z:_Z:EUR:_T:_X:N.ALL</Kennung>
    </Zeitreihen>
    <Zeitreihen attributeAusStandard="true">
      <Anzeige>true</Anzeige>
      <Kennung>BBFBOPA:A:N:DE:I8:S1:S1:T:B:SF:_Z:_Z:_Z:EUR:_T:_X:N.ALL</Kennung>
    </Zeitreihen>
    <Zeitreihen attributeAusStandard="true">
      <Anzeige>true</Anzeige>
      <Kennung>BBFBOPA:A:N:DE:FR:S1:S1:T:B:SF:_Z:_Z:_Z:EUR:_T:_X:N.ALL</Kennung>
    </Zeitreihen>
    <Zeitreihen attributeAusStandard="true">
      <Anzeige>true</Anzeige>
      <Kennung>BBFBOPA:A:N:DE:IT:S1:S1:T:B:SF:_Z:_Z:_Z:EUR:_T:_X:N.ALL</Kennung>
    </Zeitreihen>
    <Zeitreihen attributeAusStandard="true">
      <Anzeige>true</Anzeige>
      <Kennung>BBFBOPA:A:N:DE:NL:S1:S1:T:B:SF:_Z:_Z:_Z:EUR:_T:_X:N.ALL</Kennung>
    </Zeitreihen>
    <Zeitreihen attributeAusStandard="true">
      <Anzeige>true</Anzeige>
      <Kennung>BBFBOPA:A:N:DE:K10:S1:S1:T:B:SF:_Z:_Z:_Z:EUR:_T:_X:N.ALL</Kennung>
    </Zeitreihen>
    <Zeitreihen attributeAusStandard="true">
      <Anzeige>true</Anzeige>
      <Kennung>BBFBOPA:A:N:DE:G10:S1:S1:T:B:SF:_Z:_Z:_Z:EUR:_T:_X:N.ALL+BBFBOPA:A:N:DE:R2:S1:S1:T:B:SF:_Z:_Z:_Z:EUR:_T:_X:N.ALL</Kennung>
    </Zeitreihen>
    <Zeitreihen attributeAusStandard="true">
      <Anzeige>true</Anzeige>
      <Kennung>BBFBOPA:A:N:DE:GB:S1:S1:T:B:SF:_Z:_Z:_Z:EUR:_T:_X:N.ALL</Kennung>
    </Zeitreihen>
    <Zeitreihen attributeAusStandard="true">
      <Anzeige>true</Anzeige>
      <Kennung>BBFBOPA:A:N:DE:RU:S1:S1:T:B:SF:_Z:_Z:_Z:EUR:_T:_X:N.ALL</Kennung>
    </Zeitreihen>
    <Zeitreihen attributeAusStandard="true">
      <Anzeige>true</Anzeige>
      <Kennung>BBFBOPA:A:N:DE:CH:S1:S1:T:B:SF:_Z:_Z:_Z:EUR:_T:_X:N.ALL</Kennung>
    </Zeitreihen>
    <Zeitreihen attributeAusStandard="true">
      <Anzeige>true</Anzeige>
      <Kennung>BBFBOPA:A:N:DE:F1:S1:S1:T:B:SF:_Z:_Z:_Z:EUR:_T:_X:N.ALL</Kennung>
    </Zeitreihen>
    <Zeitreihen attributeAusStandard="true">
      <Anzeige>true</Anzeige>
      <Kennung>BBFBOPA:A:N:DE:A1:S1:S1:T:B:SF:_Z:_Z:_Z:EUR:_T:_X:N.ALL</Kennung>
    </Zeitreihen>
    <Zeitreihen attributeAusStandard="true">
      <Anzeige>true</Anzeige>
      <Kennung>BBFBOPA:A:N:DE:US:S1:S1:T:B:SF:_Z:_Z:_Z:EUR:_T:_X:N.ALL</Kennung>
    </Zeitreihen>
    <Zeitreihen attributeAusStandard="true">
      <Anzeige>true</Anzeige>
      <Kennung>BBFBOPA:A:N:DE:BR:S1:S1:T:B:SF:_Z:_Z:_Z:EUR:_T:_X:N.ALL</Kennung>
    </Zeitreihen>
    <Zeitreihen attributeAusStandard="true">
      <Anzeige>true</Anzeige>
      <Kennung>BBFBOPA:A:N:DE:S1:S1:S1:T:B:SF:_Z:_Z:_Z:EUR:_T:_X:N.ALL+BBFBOPA:A:N:DE:O1:S1:S1:T:B:SF:_Z:_Z:_Z:EUR:_T:_X:N.ALL</Kennung>
    </Zeitreihen>
    <Zeitreihen attributeAusStandard="true">
      <Anzeige>true</Anzeige>
      <Kennung>BBFBOPA:A:N:DE:IN:S1:S1:T:B:SF:_Z:_Z:_Z:EUR:_T:_X:N.ALL</Kennung>
    </Zeitreihen>
    <Zeitreihen attributeAusStandard="true">
      <Anzeige>true</Anzeige>
      <Kennung>BBFBOPA:A:N:DE:CN:S1:S1:T:B:SF:_Z:_Z:_Z:EUR:_T:_X:N.ALL</Kennung>
    </Zeitreihen>
    <Zeitreihen attributeAusStandard="true">
      <Anzeige>true</Anzeige>
      <Kennung>BBFBOPA:A:N:DE:JP:S1:S1:T:B:SF:_Z:_Z:_Z:EUR:_T:_X:N.ALL</Kennung>
    </Zeitreihen>
    <Zeitraum>
      <Beobachtungen>1</Beobachtungen>
    </Zeitraum>
  </ZRBereich>
  <ZRBereich geholtfuerupdate="false" updateable="true" anzahlKopfUndFehler="0" name="T3A_5.4" aktualisierung="2024-04-29T12:51:10.7745025+02:00" tabelle="Tab III A" letztezelle="AE181" internername="xlsHost_T3A_5.4" rangeadresse="='Tab III A'!$K$177:$AE$181">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C:SF:_Z:_Z:_Z:EUR:_T:_X:N.ALL</Kennung>
    </Zeitreihen>
    <Zeitreihen attributeAusStandard="true">
      <Anzeige>true</Anzeige>
      <Kennung>BBFBOPA:A:N:DE:E1:S1:S1:T:C:SF:_Z:_Z:_Z:EUR:_T:_X:N.ALL</Kennung>
    </Zeitreihen>
    <Zeitreihen attributeAusStandard="true">
      <Anzeige>true</Anzeige>
      <Kennung>BBFBOPA:A:N:DE:B6:S1:S1:T:C:SF:_Z:_Z:_Z:EUR:_T:_X:N.ALL</Kennung>
    </Zeitreihen>
    <Zeitreihen attributeAusStandard="true">
      <Anzeige>true</Anzeige>
      <Kennung>BBFBOPA:A:N:DE:I8:S1:S1:T:C:SF:_Z:_Z:_Z:EUR:_T:_X:N.ALL</Kennung>
    </Zeitreihen>
    <Zeitreihen attributeAusStandard="true">
      <Anzeige>true</Anzeige>
      <Kennung>BBFBOPA:A:N:DE:FR:S1:S1:T:C:SF:_Z:_Z:_Z:EUR:_T:_X:N.ALL</Kennung>
    </Zeitreihen>
    <Zeitreihen attributeAusStandard="true">
      <Anzeige>true</Anzeige>
      <Kennung>BBFBOPA:A:N:DE:IT:S1:S1:T:C:SF:_Z:_Z:_Z:EUR:_T:_X:N.ALL</Kennung>
    </Zeitreihen>
    <Zeitreihen attributeAusStandard="true">
      <Anzeige>true</Anzeige>
      <Kennung>BBFBOPA:A:N:DE:NL:S1:S1:T:C:SF:_Z:_Z:_Z:EUR:_T:_X:N.ALL</Kennung>
    </Zeitreihen>
    <Zeitreihen attributeAusStandard="true">
      <Anzeige>true</Anzeige>
      <Kennung>BBFBOPA:A:N:DE:K10:S1:S1:T:C:SF:_Z:_Z:_Z:EUR:_T:_X:N.ALL</Kennung>
    </Zeitreihen>
    <Zeitreihen attributeAusStandard="true">
      <Anzeige>true</Anzeige>
      <Kennung>BBFBOPA:A:N:DE:G10:S1:S1:T:C:SF:_Z:_Z:_Z:EUR:_T:_X:N.ALL+BBFBOPA:A:N:DE:R2:S1:S1:T:C:SF:_Z:_Z:_Z:EUR:_T:_X:N.ALL</Kennung>
    </Zeitreihen>
    <Zeitreihen attributeAusStandard="true">
      <Anzeige>true</Anzeige>
      <Kennung>BBFBOPA:A:N:DE:GB:S1:S1:T:C:SF:_Z:_Z:_Z:EUR:_T:_X:N.ALL</Kennung>
    </Zeitreihen>
    <Zeitreihen attributeAusStandard="true">
      <Anzeige>true</Anzeige>
      <Kennung>BBFBOPA:A:N:DE:RU:S1:S1:T:C:SF:_Z:_Z:_Z:EUR:_T:_X:N.ALL</Kennung>
    </Zeitreihen>
    <Zeitreihen attributeAusStandard="true">
      <Anzeige>true</Anzeige>
      <Kennung>BBFBOPA:A:N:DE:CH:S1:S1:T:C:SF:_Z:_Z:_Z:EUR:_T:_X:N.ALL</Kennung>
    </Zeitreihen>
    <Zeitreihen attributeAusStandard="true">
      <Anzeige>true</Anzeige>
      <Kennung>BBFBOPA:A:N:DE:F1:S1:S1:T:C:SF:_Z:_Z:_Z:EUR:_T:_X:N.ALL</Kennung>
    </Zeitreihen>
    <Zeitreihen attributeAusStandard="true">
      <Anzeige>true</Anzeige>
      <Kennung>BBFBOPA:A:N:DE:A1:S1:S1:T:C:SF:_Z:_Z:_Z:EUR:_T:_X:N.ALL</Kennung>
    </Zeitreihen>
    <Zeitreihen attributeAusStandard="true">
      <Anzeige>true</Anzeige>
      <Kennung>BBFBOPA:A:N:DE:US:S1:S1:T:C:SF:_Z:_Z:_Z:EUR:_T:_X:N.ALL</Kennung>
    </Zeitreihen>
    <Zeitreihen attributeAusStandard="true">
      <Anzeige>true</Anzeige>
      <Kennung>BBFBOPA:A:N:DE:BR:S1:S1:T:C:SF:_Z:_Z:_Z:EUR:_T:_X:N.ALL</Kennung>
    </Zeitreihen>
    <Zeitreihen attributeAusStandard="true">
      <Anzeige>true</Anzeige>
      <Kennung>BBFBOPA:A:N:DE:S1:S1:S1:T:C:SF:_Z:_Z:_Z:EUR:_T:_X:N.ALL+BBFBOPA:A:N:DE:O1:S1:S1:T:C:SF:_Z:_Z:_Z:EUR:_T:_X:N.ALL</Kennung>
    </Zeitreihen>
    <Zeitreihen attributeAusStandard="true">
      <Anzeige>true</Anzeige>
      <Kennung>BBFBOPA:A:N:DE:IN:S1:S1:T:C:SF:_Z:_Z:_Z:EUR:_T:_X:N.ALL</Kennung>
    </Zeitreihen>
    <Zeitreihen attributeAusStandard="true">
      <Anzeige>true</Anzeige>
      <Kennung>BBFBOPA:A:N:DE:CN:S1:S1:T:C:SF:_Z:_Z:_Z:EUR:_T:_X:N.ALL</Kennung>
    </Zeitreihen>
    <Zeitreihen attributeAusStandard="true">
      <Anzeige>true</Anzeige>
      <Kennung>BBFBOPA:A:N:DE:JP:S1:S1:T:C:SF:_Z:_Z:_Z:EUR:_T:_X:N.ALL</Kennung>
    </Zeitreihen>
    <Zeitraum>
      <Beobachtungen>1</Beobachtungen>
    </Zeitraum>
  </ZRBereich>
  <ZRBereich geholtfuerupdate="false" updateable="true" anzahlKopfUndFehler="0" name="T3A_5.5" aktualisierung="2024-04-29T12:51:11.295506+02:00" tabelle="Tab III A" letztezelle="AE187" internername="xlsHost_T3A_5.5" rangeadresse="='Tab III A'!$K$183:$AE$187">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C:SG:_Z:_Z:_Z:EUR:_T:_X:N.ALL</Kennung>
    </Zeitreihen>
    <Zeitreihen attributeAusStandard="true">
      <Anzeige>true</Anzeige>
      <Kennung>BBFBOPA:A:N:DE:E1:S1:S1:T:C:SG:_Z:_Z:_Z:EUR:_T:_X:N.ALL</Kennung>
    </Zeitreihen>
    <Zeitreihen attributeAusStandard="true">
      <Anzeige>true</Anzeige>
      <Kennung>BBFBOPA:A:N:DE:B6:S1:S1:T:C:SG:_Z:_Z:_Z:EUR:_T:_X:N.ALL</Kennung>
    </Zeitreihen>
    <Zeitreihen attributeAusStandard="true">
      <Anzeige>true</Anzeige>
      <Kennung>BBFBOPA:A:N:DE:I8:S1:S1:T:C:SG:_Z:_Z:_Z:EUR:_T:_X:N.ALL</Kennung>
    </Zeitreihen>
    <Zeitreihen attributeAusStandard="true">
      <Anzeige>true</Anzeige>
      <Kennung>BBFBOPA:A:N:DE:FR:S1:S1:T:C:SG:_Z:_Z:_Z:EUR:_T:_X:N.ALL</Kennung>
    </Zeitreihen>
    <Zeitreihen attributeAusStandard="true">
      <Anzeige>true</Anzeige>
      <Kennung>BBFBOPA:A:N:DE:IT:S1:S1:T:C:SG:_Z:_Z:_Z:EUR:_T:_X:N.ALL</Kennung>
    </Zeitreihen>
    <Zeitreihen attributeAusStandard="true">
      <Anzeige>true</Anzeige>
      <Kennung>BBFBOPA:A:N:DE:NL:S1:S1:T:C:SG:_Z:_Z:_Z:EUR:_T:_X:N.ALL</Kennung>
    </Zeitreihen>
    <Zeitreihen attributeAusStandard="true">
      <Anzeige>true</Anzeige>
      <Kennung>BBFBOPA:A:N:DE:K10:S1:S1:T:C:SG:_Z:_Z:_Z:EUR:_T:_X:N.ALL</Kennung>
    </Zeitreihen>
    <Zeitreihen attributeAusStandard="true">
      <Anzeige>true</Anzeige>
      <Kennung>BBFBOPA:A:N:DE:G10:S1:S1:T:C:SG:_Z:_Z:_Z:EUR:_T:_X:N.ALL+BBFBOPA:A:N:DE:R2:S1:S1:T:C:SG:_Z:_Z:_Z:EUR:_T:_X:N.ALL</Kennung>
    </Zeitreihen>
    <Zeitreihen attributeAusStandard="true">
      <Anzeige>true</Anzeige>
      <Kennung>BBFBOPA:A:N:DE:GB:S1:S1:T:C:SG:_Z:_Z:_Z:EUR:_T:_X:N.ALL</Kennung>
    </Zeitreihen>
    <Zeitreihen attributeAusStandard="true">
      <Anzeige>true</Anzeige>
      <Kennung>BBFBOPA:A:N:DE:RU:S1:S1:T:C:SG:_Z:_Z:_Z:EUR:_T:_X:N.ALL</Kennung>
    </Zeitreihen>
    <Zeitreihen attributeAusStandard="true">
      <Anzeige>true</Anzeige>
      <Kennung>BBFBOPA:A:N:DE:CH:S1:S1:T:C:SG:_Z:_Z:_Z:EUR:_T:_X:N.ALL</Kennung>
    </Zeitreihen>
    <Zeitreihen attributeAusStandard="true">
      <Anzeige>true</Anzeige>
      <Kennung>BBFBOPA:A:N:DE:F1:S1:S1:T:C:SG:_Z:_Z:_Z:EUR:_T:_X:N.ALL</Kennung>
    </Zeitreihen>
    <Zeitreihen attributeAusStandard="true">
      <Anzeige>true</Anzeige>
      <Kennung>BBFBOPA:A:N:DE:A1:S1:S1:T:C:SG:_Z:_Z:_Z:EUR:_T:_X:N.ALL</Kennung>
    </Zeitreihen>
    <Zeitreihen attributeAusStandard="true">
      <Anzeige>true</Anzeige>
      <Kennung>BBFBOPA:A:N:DE:US:S1:S1:T:C:SG:_Z:_Z:_Z:EUR:_T:_X:N.ALL</Kennung>
    </Zeitreihen>
    <Zeitreihen attributeAusStandard="true">
      <Anzeige>true</Anzeige>
      <Kennung>BBFBOPA:A:N:DE:BR:S1:S1:T:C:SG:_Z:_Z:_Z:EUR:_T:_X:N.ALL</Kennung>
    </Zeitreihen>
    <Zeitreihen attributeAusStandard="true">
      <Anzeige>true</Anzeige>
      <Kennung>BBFBOPA:A:N:DE:S1:S1:S1:T:C:SG:_Z:_Z:_Z:EUR:_T:_X:N.ALL+BBFBOPA:A:N:DE:O1:S1:S1:T:C:SG:_Z:_Z:_Z:EUR:_T:_X:N.ALL</Kennung>
    </Zeitreihen>
    <Zeitreihen attributeAusStandard="true">
      <Anzeige>true</Anzeige>
      <Kennung>BBFBOPA:A:N:DE:IN:S1:S1:T:C:SG:_Z:_Z:_Z:EUR:_T:_X:N.ALL</Kennung>
    </Zeitreihen>
    <Zeitreihen attributeAusStandard="true">
      <Anzeige>true</Anzeige>
      <Kennung>BBFBOPA:A:N:DE:CN:S1:S1:T:C:SG:_Z:_Z:_Z:EUR:_T:_X:N.ALL</Kennung>
    </Zeitreihen>
    <Zeitreihen attributeAusStandard="true">
      <Anzeige>true</Anzeige>
      <Kennung>BBFBOPA:A:N:DE:JP:S1:S1:T:C:SG:_Z:_Z:_Z:EUR:_T:_X:N.ALL</Kennung>
    </Zeitreihen>
    <Zeitraum>
      <Beobachtungen>1</Beobachtungen>
    </Zeitraum>
  </ZRBereich>
  <ZRBereich geholtfuerupdate="false" updateable="true" anzahlKopfUndFehler="0" name="T3B_5.5" aktualisierung="2024-04-29T12:51:26.5410766+02:00" tabelle="Tab III B" letztezelle="AE175" internername="xlsHost_T3B_5.5" rangeadresse="='Tab III B'!$K$171:$AE$175">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D:SG:_Z:_Z:_Z:EUR:_T:_X:N.ALL</Kennung>
    </Zeitreihen>
    <Zeitreihen attributeAusStandard="true">
      <Anzeige>true</Anzeige>
      <Kennung>BBFBOPA:A:N:DE:E1:S1:S1:T:D:SG:_Z:_Z:_Z:EUR:_T:_X:N.ALL</Kennung>
    </Zeitreihen>
    <Zeitreihen attributeAusStandard="true">
      <Anzeige>true</Anzeige>
      <Kennung>BBFBOPA:A:N:DE:B6:S1:S1:T:D:SG:_Z:_Z:_Z:EUR:_T:_X:N.ALL</Kennung>
    </Zeitreihen>
    <Zeitreihen attributeAusStandard="true">
      <Anzeige>true</Anzeige>
      <Kennung>BBFBOPA:A:N:DE:I8:S1:S1:T:D:SG:_Z:_Z:_Z:EUR:_T:_X:N.ALL</Kennung>
    </Zeitreihen>
    <Zeitreihen attributeAusStandard="true">
      <Anzeige>true</Anzeige>
      <Kennung>BBFBOPA:A:N:DE:FR:S1:S1:T:D:SG:_Z:_Z:_Z:EUR:_T:_X:N.ALL</Kennung>
    </Zeitreihen>
    <Zeitreihen attributeAusStandard="true">
      <Anzeige>true</Anzeige>
      <Kennung>BBFBOPA:A:N:DE:IT:S1:S1:T:D:SG:_Z:_Z:_Z:EUR:_T:_X:N.ALL</Kennung>
    </Zeitreihen>
    <Zeitreihen attributeAusStandard="true">
      <Anzeige>true</Anzeige>
      <Kennung>BBFBOPA:A:N:DE:NL:S1:S1:T:D:SG:_Z:_Z:_Z:EUR:_T:_X:N.ALL</Kennung>
    </Zeitreihen>
    <Zeitreihen attributeAusStandard="true">
      <Anzeige>true</Anzeige>
      <Kennung>BBFBOPA:A:N:DE:K10:S1:S1:T:D:SG:_Z:_Z:_Z:EUR:_T:_X:N.ALL</Kennung>
    </Zeitreihen>
    <Zeitreihen attributeAusStandard="true">
      <Anzeige>true</Anzeige>
      <Kennung>BBFBOPA:A:N:DE:G10:S1:S1:T:D:SG:_Z:_Z:_Z:EUR:_T:_X:N.ALL+BBFBOPA:A:N:DE:R2:S1:S1:T:D:SG:_Z:_Z:_Z:EUR:_T:_X:N.ALL</Kennung>
    </Zeitreihen>
    <Zeitreihen attributeAusStandard="true">
      <Anzeige>true</Anzeige>
      <Kennung>BBFBOPA:A:N:DE:GB:S1:S1:T:D:SG:_Z:_Z:_Z:EUR:_T:_X:N.ALL</Kennung>
    </Zeitreihen>
    <Zeitreihen attributeAusStandard="true">
      <Anzeige>true</Anzeige>
      <Kennung>BBFBOPA:A:N:DE:RU:S1:S1:T:D:SG:_Z:_Z:_Z:EUR:_T:_X:N.ALL</Kennung>
    </Zeitreihen>
    <Zeitreihen attributeAusStandard="true">
      <Anzeige>true</Anzeige>
      <Kennung>BBFBOPA:A:N:DE:CH:S1:S1:T:D:SG:_Z:_Z:_Z:EUR:_T:_X:N.ALL</Kennung>
    </Zeitreihen>
    <Zeitreihen attributeAusStandard="true">
      <Anzeige>true</Anzeige>
      <Kennung>BBFBOPA:A:N:DE:F1:S1:S1:T:D:SG:_Z:_Z:_Z:EUR:_T:_X:N.ALL</Kennung>
    </Zeitreihen>
    <Zeitreihen attributeAusStandard="true">
      <Anzeige>true</Anzeige>
      <Kennung>BBFBOPA:A:N:DE:A1:S1:S1:T:D:SG:_Z:_Z:_Z:EUR:_T:_X:N.ALL</Kennung>
    </Zeitreihen>
    <Zeitreihen attributeAusStandard="true">
      <Anzeige>true</Anzeige>
      <Kennung>BBFBOPA:A:N:DE:US:S1:S1:T:D:SG:_Z:_Z:_Z:EUR:_T:_X:N.ALL</Kennung>
    </Zeitreihen>
    <Zeitreihen attributeAusStandard="true">
      <Anzeige>true</Anzeige>
      <Kennung>BBFBOPA:A:N:DE:BR:S1:S1:T:D:SG:_Z:_Z:_Z:EUR:_T:_X:N.ALL</Kennung>
    </Zeitreihen>
    <Zeitreihen attributeAusStandard="true">
      <Anzeige>true</Anzeige>
      <Kennung>BBFBOPA:A:N:DE:S1:S1:S1:T:D:SG:_Z:_Z:_Z:EUR:_T:_X:N.ALL+BBFBOPA:A:N:DE:O1:S1:S1:T:D:SG:_Z:_Z:_Z:EUR:_T:_X:N.ALL</Kennung>
    </Zeitreihen>
    <Zeitreihen attributeAusStandard="true">
      <Anzeige>true</Anzeige>
      <Kennung>BBFBOPA:A:N:DE:IN:S1:S1:T:D:SG:_Z:_Z:_Z:EUR:_T:_X:N.ALL</Kennung>
    </Zeitreihen>
    <Zeitreihen attributeAusStandard="true">
      <Anzeige>true</Anzeige>
      <Kennung>BBFBOPA:A:N:DE:CN:S1:S1:T:D:SG:_Z:_Z:_Z:EUR:_T:_X:N.ALL</Kennung>
    </Zeitreihen>
    <Zeitreihen attributeAusStandard="true">
      <Anzeige>true</Anzeige>
      <Kennung>BBFBOPA:A:N:DE:JP:S1:S1:T:D:SG:_Z:_Z:_Z:EUR:_T:_X:N.ALL</Kennung>
    </Zeitreihen>
    <Zeitraum>
      <Beobachtungen>1</Beobachtungen>
    </Zeitraum>
  </ZRBereich>
  <ZRBereich geholtfuerupdate="false" updateable="true" anzahlKopfUndFehler="0" name="T3C_5.5" aktualisierung="2024-04-29T12:51:37.4246239+02:00" tabelle="Tab III C" letztezelle="AE145" internername="xlsHost_T3C_5.5" rangeadresse="='Tab III C'!$K$141:$AE$145">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B:SG:_Z:_Z:_Z:EUR:_T:_X:N.ALL</Kennung>
    </Zeitreihen>
    <Zeitreihen attributeAusStandard="true">
      <Anzeige>true</Anzeige>
      <Kennung>BBFBOPA:A:N:DE:E1:S1:S1:T:B:SG:_Z:_Z:_Z:EUR:_T:_X:N.ALL</Kennung>
    </Zeitreihen>
    <Zeitreihen attributeAusStandard="true">
      <Anzeige>true</Anzeige>
      <Kennung>BBFBOPA:A:N:DE:B6:S1:S1:T:B:SG:_Z:_Z:_Z:EUR:_T:_X:N.ALL</Kennung>
    </Zeitreihen>
    <Zeitreihen attributeAusStandard="true">
      <Anzeige>true</Anzeige>
      <Kennung>BBFBOPA:A:N:DE:I8:S1:S1:T:B:SG:_Z:_Z:_Z:EUR:_T:_X:N.ALL</Kennung>
    </Zeitreihen>
    <Zeitreihen attributeAusStandard="true">
      <Anzeige>true</Anzeige>
      <Kennung>BBFBOPA:A:N:DE:FR:S1:S1:T:B:SG:_Z:_Z:_Z:EUR:_T:_X:N.ALL</Kennung>
    </Zeitreihen>
    <Zeitreihen attributeAusStandard="true">
      <Anzeige>true</Anzeige>
      <Kennung>BBFBOPA:A:N:DE:IT:S1:S1:T:B:SG:_Z:_Z:_Z:EUR:_T:_X:N.ALL</Kennung>
    </Zeitreihen>
    <Zeitreihen attributeAusStandard="true">
      <Anzeige>true</Anzeige>
      <Kennung>BBFBOPA:A:N:DE:NL:S1:S1:T:B:SG:_Z:_Z:_Z:EUR:_T:_X:N.ALL</Kennung>
    </Zeitreihen>
    <Zeitreihen attributeAusStandard="true">
      <Anzeige>true</Anzeige>
      <Kennung>BBFBOPA:A:N:DE:K10:S1:S1:T:B:SG:_Z:_Z:_Z:EUR:_T:_X:N.ALL</Kennung>
    </Zeitreihen>
    <Zeitreihen attributeAusStandard="true">
      <Anzeige>true</Anzeige>
      <Kennung>BBFBOPA:A:N:DE:G10:S1:S1:T:B:SG:_Z:_Z:_Z:EUR:_T:_X:N.ALL+BBFBOPA:A:N:DE:R2:S1:S1:T:B:SG:_Z:_Z:_Z:EUR:_T:_X:N.ALL</Kennung>
    </Zeitreihen>
    <Zeitreihen attributeAusStandard="true">
      <Anzeige>true</Anzeige>
      <Kennung>BBFBOPA:A:N:DE:GB:S1:S1:T:B:SG:_Z:_Z:_Z:EUR:_T:_X:N.ALL</Kennung>
    </Zeitreihen>
    <Zeitreihen attributeAusStandard="true">
      <Anzeige>true</Anzeige>
      <Kennung>BBFBOPA:A:N:DE:RU:S1:S1:T:B:SG:_Z:_Z:_Z:EUR:_T:_X:N.ALL</Kennung>
    </Zeitreihen>
    <Zeitreihen attributeAusStandard="true">
      <Anzeige>true</Anzeige>
      <Kennung>BBFBOPA:A:N:DE:CH:S1:S1:T:B:SG:_Z:_Z:_Z:EUR:_T:_X:N.ALL</Kennung>
    </Zeitreihen>
    <Zeitreihen attributeAusStandard="true">
      <Anzeige>true</Anzeige>
      <Kennung>BBFBOPA:A:N:DE:F1:S1:S1:T:B:SG:_Z:_Z:_Z:EUR:_T:_X:N.ALL</Kennung>
    </Zeitreihen>
    <Zeitreihen attributeAusStandard="true">
      <Anzeige>true</Anzeige>
      <Kennung>BBFBOPA:A:N:DE:A1:S1:S1:T:B:SG:_Z:_Z:_Z:EUR:_T:_X:N.ALL</Kennung>
    </Zeitreihen>
    <Zeitreihen attributeAusStandard="true">
      <Anzeige>true</Anzeige>
      <Kennung>BBFBOPA:A:N:DE:US:S1:S1:T:B:SG:_Z:_Z:_Z:EUR:_T:_X:N.ALL</Kennung>
    </Zeitreihen>
    <Zeitreihen attributeAusStandard="true">
      <Anzeige>true</Anzeige>
      <Kennung>BBFBOPA:A:N:DE:BR:S1:S1:T:B:SG:_Z:_Z:_Z:EUR:_T:_X:N.ALL</Kennung>
    </Zeitreihen>
    <Zeitreihen attributeAusStandard="true">
      <Anzeige>true</Anzeige>
      <Kennung>BBFBOPA:A:N:DE:S1:S1:S1:T:B:SG:_Z:_Z:_Z:EUR:_T:_X:N.ALL+BBFBOPA:A:N:DE:O1:S1:S1:T:B:SG:_Z:_Z:_Z:EUR:_T:_X:N.ALL</Kennung>
    </Zeitreihen>
    <Zeitreihen attributeAusStandard="true">
      <Anzeige>true</Anzeige>
      <Kennung>BBFBOPA:A:N:DE:IN:S1:S1:T:B:SG:_Z:_Z:_Z:EUR:_T:_X:N.ALL</Kennung>
    </Zeitreihen>
    <Zeitreihen attributeAusStandard="true">
      <Anzeige>true</Anzeige>
      <Kennung>BBFBOPA:A:N:DE:CN:S1:S1:T:B:SG:_Z:_Z:_Z:EUR:_T:_X:N.ALL</Kennung>
    </Zeitreihen>
    <Zeitreihen attributeAusStandard="true">
      <Anzeige>true</Anzeige>
      <Kennung>BBFBOPA:A:N:DE:JP:S1:S1:T:B:SG:_Z:_Z:_Z:EUR:_T:_X:N.ALL</Kennung>
    </Zeitreihen>
    <Zeitraum>
      <Beobachtungen>1</Beobachtungen>
    </Zeitraum>
  </ZRBereich>
  <ZRBereich geholtfuerupdate="false" updateable="true" anzahlKopfUndFehler="0" name="T3C_5.5.1" aktualisierung="2024-04-29T12:51:37.946249+02:00" tabelle="Tab III C" letztezelle="AE151" internername="xlsHost_T3C_5.5.1" rangeadresse="='Tab III C'!$K$147:$AE$151">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B:SG2:_Z:_Z:_Z:EUR:_T:_X:N.ALL</Kennung>
    </Zeitreihen>
    <Zeitreihen attributeAusStandard="true">
      <Anzeige>true</Anzeige>
      <Kennung>BBFBOPA:A:N:DE:E1:S1:S1:T:B:SG2:_Z:_Z:_Z:EUR:_T:_X:N.ALL</Kennung>
    </Zeitreihen>
    <Zeitreihen attributeAusStandard="true">
      <Anzeige>true</Anzeige>
      <Kennung>BBFBOPA:A:N:DE:B6:S1:S1:T:B:SG2:_Z:_Z:_Z:EUR:_T:_X:N.ALL</Kennung>
    </Zeitreihen>
    <Zeitreihen attributeAusStandard="true">
      <Anzeige>true</Anzeige>
      <Kennung>BBFBOPA:A:N:DE:I8:S1:S1:T:B:SG2:_Z:_Z:_Z:EUR:_T:_X:N.ALL</Kennung>
    </Zeitreihen>
    <Zeitreihen attributeAusStandard="true">
      <Anzeige>true</Anzeige>
      <Kennung>BBFBOPA:A:N:DE:FR:S1:S1:T:B:SG2:_Z:_Z:_Z:EUR:_T:_X:N.ALL</Kennung>
    </Zeitreihen>
    <Zeitreihen attributeAusStandard="true">
      <Anzeige>true</Anzeige>
      <Kennung>BBFBOPA:A:N:DE:IT:S1:S1:T:B:SG2:_Z:_Z:_Z:EUR:_T:_X:N.ALL</Kennung>
    </Zeitreihen>
    <Zeitreihen attributeAusStandard="true">
      <Anzeige>true</Anzeige>
      <Kennung>BBFBOPA:A:N:DE:NL:S1:S1:T:B:SG2:_Z:_Z:_Z:EUR:_T:_X:N.ALL</Kennung>
    </Zeitreihen>
    <Zeitreihen attributeAusStandard="true">
      <Anzeige>true</Anzeige>
      <Kennung>BBFBOPA:A:N:DE:K10:S1:S1:T:B:SG2:_Z:_Z:_Z:EUR:_T:_X:N.ALL</Kennung>
    </Zeitreihen>
    <Zeitreihen attributeAusStandard="true">
      <Anzeige>true</Anzeige>
      <Kennung>BBFBOPA:A:N:DE:G10:S1:S1:T:B:SG2:_Z:_Z:_Z:EUR:_T:_X:N.ALL+BBFBOPA:A:N:DE:R2:S1:S1:T:B:SG2:_Z:_Z:_Z:EUR:_T:_X:N.ALL</Kennung>
    </Zeitreihen>
    <Zeitreihen attributeAusStandard="true">
      <Anzeige>true</Anzeige>
      <Kennung>BBFBOPA:A:N:DE:GB:S1:S1:T:B:SG2:_Z:_Z:_Z:EUR:_T:_X:N.ALL</Kennung>
    </Zeitreihen>
    <Zeitreihen attributeAusStandard="true">
      <Anzeige>true</Anzeige>
      <Kennung>BBFBOPA:A:N:DE:RU:S1:S1:T:B:SG2:_Z:_Z:_Z:EUR:_T:_X:N.ALL</Kennung>
    </Zeitreihen>
    <Zeitreihen attributeAusStandard="true">
      <Anzeige>true</Anzeige>
      <Kennung>BBFBOPA:A:N:DE:CH:S1:S1:T:B:SG2:_Z:_Z:_Z:EUR:_T:_X:N.ALL</Kennung>
    </Zeitreihen>
    <Zeitreihen attributeAusStandard="true">
      <Anzeige>true</Anzeige>
      <Kennung>BBFBOPA:A:N:DE:F1:S1:S1:T:B:SG2:_Z:_Z:_Z:EUR:_T:_X:N.ALL</Kennung>
    </Zeitreihen>
    <Zeitreihen attributeAusStandard="true">
      <Anzeige>true</Anzeige>
      <Kennung>BBFBOPA:A:N:DE:A1:S1:S1:T:B:SG2:_Z:_Z:_Z:EUR:_T:_X:N.ALL</Kennung>
    </Zeitreihen>
    <Zeitreihen attributeAusStandard="true">
      <Anzeige>true</Anzeige>
      <Kennung>BBFBOPA:A:N:DE:US:S1:S1:T:B:SG2:_Z:_Z:_Z:EUR:_T:_X:N.ALL</Kennung>
    </Zeitreihen>
    <Zeitreihen attributeAusStandard="true">
      <Anzeige>true</Anzeige>
      <Kennung>BBFBOPA:A:N:DE:BR:S1:S1:T:B:SG2:_Z:_Z:_Z:EUR:_T:_X:N.ALL</Kennung>
    </Zeitreihen>
    <Zeitreihen attributeAusStandard="true">
      <Anzeige>true</Anzeige>
      <Kennung>BBFBOPA:A:N:DE:S1:S1:S1:T:B:SG2:_Z:_Z:_Z:EUR:_T:_X:N.ALL+BBFBOPA:A:N:DE:O1:S1:S1:T:B:SG2:_Z:_Z:_Z:EUR:_T:_X:N.ALL</Kennung>
    </Zeitreihen>
    <Zeitreihen attributeAusStandard="true">
      <Anzeige>true</Anzeige>
      <Kennung>BBFBOPA:A:N:DE:IN:S1:S1:T:B:SG2:_Z:_Z:_Z:EUR:_T:_X:N.ALL</Kennung>
    </Zeitreihen>
    <Zeitreihen attributeAusStandard="true">
      <Anzeige>true</Anzeige>
      <Kennung>BBFBOPA:A:N:DE:CN:S1:S1:T:B:SG2:_Z:_Z:_Z:EUR:_T:_X:N.ALL</Kennung>
    </Zeitreihen>
    <Zeitreihen attributeAusStandard="true">
      <Anzeige>true</Anzeige>
      <Kennung>BBFBOPA:A:N:DE:JP:S1:S1:T:B:SG2:_Z:_Z:_Z:EUR:_T:_X:N.ALL</Kennung>
    </Zeitreihen>
    <Zeitraum>
      <Beobachtungen>1</Beobachtungen>
    </Zeitraum>
  </ZRBereich>
  <ZRBereich geholtfuerupdate="false" updateable="true" anzahlKopfUndFehler="0" name="T3A_5.5.1" aktualisierung="2024-04-29T12:51:11.8284942+02:00" tabelle="Tab III A" letztezelle="AE193" internername="xlsHost_T3A_5.5.1" rangeadresse="='Tab III A'!$K$189:$AE$193">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C:SG2:_Z:_Z:_Z:EUR:_T:_X:N.ALL</Kennung>
    </Zeitreihen>
    <Zeitreihen attributeAusStandard="true">
      <Anzeige>true</Anzeige>
      <Kennung>BBFBOPA:A:N:DE:E1:S1:S1:T:C:SG2:_Z:_Z:_Z:EUR:_T:_X:N.ALL</Kennung>
    </Zeitreihen>
    <Zeitreihen attributeAusStandard="true">
      <Anzeige>true</Anzeige>
      <Kennung>BBFBOPA:A:N:DE:B6:S1:S1:T:C:SG2:_Z:_Z:_Z:EUR:_T:_X:N.ALL</Kennung>
    </Zeitreihen>
    <Zeitreihen attributeAusStandard="true">
      <Anzeige>true</Anzeige>
      <Kennung>BBFBOPA:A:N:DE:I8:S1:S1:T:C:SG2:_Z:_Z:_Z:EUR:_T:_X:N.ALL</Kennung>
    </Zeitreihen>
    <Zeitreihen attributeAusStandard="true">
      <Anzeige>true</Anzeige>
      <Kennung>BBFBOPA:A:N:DE:FR:S1:S1:T:C:SG2:_Z:_Z:_Z:EUR:_T:_X:N.ALL</Kennung>
    </Zeitreihen>
    <Zeitreihen attributeAusStandard="true">
      <Anzeige>true</Anzeige>
      <Kennung>BBFBOPA:A:N:DE:IT:S1:S1:T:C:SG2:_Z:_Z:_Z:EUR:_T:_X:N.ALL</Kennung>
    </Zeitreihen>
    <Zeitreihen attributeAusStandard="true">
      <Anzeige>true</Anzeige>
      <Kennung>BBFBOPA:A:N:DE:NL:S1:S1:T:C:SG2:_Z:_Z:_Z:EUR:_T:_X:N.ALL</Kennung>
    </Zeitreihen>
    <Zeitreihen attributeAusStandard="true">
      <Anzeige>true</Anzeige>
      <Kennung>BBFBOPA:A:N:DE:K10:S1:S1:T:C:SG2:_Z:_Z:_Z:EUR:_T:_X:N.ALL</Kennung>
    </Zeitreihen>
    <Zeitreihen attributeAusStandard="true">
      <Anzeige>true</Anzeige>
      <Kennung>BBFBOPA:A:N:DE:G10:S1:S1:T:C:SG2:_Z:_Z:_Z:EUR:_T:_X:N.ALL+BBFBOPA:A:N:DE:R2:S1:S1:T:C:SG2:_Z:_Z:_Z:EUR:_T:_X:N.ALL</Kennung>
    </Zeitreihen>
    <Zeitreihen attributeAusStandard="true">
      <Anzeige>true</Anzeige>
      <Kennung>BBFBOPA:A:N:DE:GB:S1:S1:T:C:SG2:_Z:_Z:_Z:EUR:_T:_X:N.ALL</Kennung>
    </Zeitreihen>
    <Zeitreihen attributeAusStandard="true">
      <Anzeige>true</Anzeige>
      <Kennung>BBFBOPA:A:N:DE:RU:S1:S1:T:C:SG2:_Z:_Z:_Z:EUR:_T:_X:N.ALL</Kennung>
    </Zeitreihen>
    <Zeitreihen attributeAusStandard="true">
      <Anzeige>true</Anzeige>
      <Kennung>BBFBOPA:A:N:DE:CH:S1:S1:T:C:SG2:_Z:_Z:_Z:EUR:_T:_X:N.ALL</Kennung>
    </Zeitreihen>
    <Zeitreihen attributeAusStandard="true">
      <Anzeige>true</Anzeige>
      <Kennung>BBFBOPA:A:N:DE:F1:S1:S1:T:C:SG2:_Z:_Z:_Z:EUR:_T:_X:N.ALL</Kennung>
    </Zeitreihen>
    <Zeitreihen attributeAusStandard="true">
      <Anzeige>true</Anzeige>
      <Kennung>BBFBOPA:A:N:DE:A1:S1:S1:T:C:SG2:_Z:_Z:_Z:EUR:_T:_X:N.ALL</Kennung>
    </Zeitreihen>
    <Zeitreihen attributeAusStandard="true">
      <Anzeige>true</Anzeige>
      <Kennung>BBFBOPA:A:N:DE:US:S1:S1:T:C:SG2:_Z:_Z:_Z:EUR:_T:_X:N.ALL</Kennung>
    </Zeitreihen>
    <Zeitreihen attributeAusStandard="true">
      <Anzeige>true</Anzeige>
      <Kennung>BBFBOPA:A:N:DE:BR:S1:S1:T:C:SG2:_Z:_Z:_Z:EUR:_T:_X:N.ALL</Kennung>
    </Zeitreihen>
    <Zeitreihen attributeAusStandard="true">
      <Anzeige>true</Anzeige>
      <Kennung>BBFBOPA:A:N:DE:S1:S1:S1:T:C:SG2:_Z:_Z:_Z:EUR:_T:_X:N.ALL+BBFBOPA:A:N:DE:O1:S1:S1:T:C:SG2:_Z:_Z:_Z:EUR:_T:_X:N.ALL</Kennung>
    </Zeitreihen>
    <Zeitreihen attributeAusStandard="true">
      <Anzeige>true</Anzeige>
      <Kennung>BBFBOPA:A:N:DE:IN:S1:S1:T:C:SG2:_Z:_Z:_Z:EUR:_T:_X:N.ALL</Kennung>
    </Zeitreihen>
    <Zeitreihen attributeAusStandard="true">
      <Anzeige>true</Anzeige>
      <Kennung>BBFBOPA:A:N:DE:CN:S1:S1:T:C:SG2:_Z:_Z:_Z:EUR:_T:_X:N.ALL</Kennung>
    </Zeitreihen>
    <Zeitreihen attributeAusStandard="true">
      <Anzeige>true</Anzeige>
      <Kennung>BBFBOPA:A:N:DE:JP:S1:S1:T:C:SG2:_Z:_Z:_Z:EUR:_T:_X:N.ALL</Kennung>
    </Zeitreihen>
    <Zeitraum>
      <Beobachtungen>1</Beobachtungen>
    </Zeitraum>
  </ZRBereich>
  <ZRBereich geholtfuerupdate="false" updateable="true" anzahlKopfUndFehler="0" name="T3B_5.5.1" aktualisierung="2024-04-29T12:51:27.0448179+02:00" tabelle="Tab III B" letztezelle="AE181" internername="xlsHost_T3B_5.5.1" rangeadresse="='Tab III B'!$K$177:$AE$181">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D:SG2:_Z:_Z:_Z:EUR:_T:_X:N.ALL</Kennung>
    </Zeitreihen>
    <Zeitreihen attributeAusStandard="true">
      <Anzeige>true</Anzeige>
      <Kennung>BBFBOPA:A:N:DE:E1:S1:S1:T:D:SG2:_Z:_Z:_Z:EUR:_T:_X:N.ALL</Kennung>
    </Zeitreihen>
    <Zeitreihen attributeAusStandard="true">
      <Anzeige>true</Anzeige>
      <Kennung>BBFBOPA:A:N:DE:B6:S1:S1:T:D:SG2:_Z:_Z:_Z:EUR:_T:_X:N.ALL</Kennung>
    </Zeitreihen>
    <Zeitreihen attributeAusStandard="true">
      <Anzeige>true</Anzeige>
      <Kennung>BBFBOPA:A:N:DE:I8:S1:S1:T:D:SG2:_Z:_Z:_Z:EUR:_T:_X:N.ALL</Kennung>
    </Zeitreihen>
    <Zeitreihen attributeAusStandard="true">
      <Anzeige>true</Anzeige>
      <Kennung>BBFBOPA:A:N:DE:FR:S1:S1:T:D:SG2:_Z:_Z:_Z:EUR:_T:_X:N.ALL</Kennung>
    </Zeitreihen>
    <Zeitreihen attributeAusStandard="true">
      <Anzeige>true</Anzeige>
      <Kennung>BBFBOPA:A:N:DE:IT:S1:S1:T:D:SG2:_Z:_Z:_Z:EUR:_T:_X:N.ALL</Kennung>
    </Zeitreihen>
    <Zeitreihen attributeAusStandard="true">
      <Anzeige>true</Anzeige>
      <Kennung>BBFBOPA:A:N:DE:NL:S1:S1:T:D:SG2:_Z:_Z:_Z:EUR:_T:_X:N.ALL</Kennung>
    </Zeitreihen>
    <Zeitreihen attributeAusStandard="true">
      <Anzeige>true</Anzeige>
      <Kennung>BBFBOPA:A:N:DE:K10:S1:S1:T:D:SG2:_Z:_Z:_Z:EUR:_T:_X:N.ALL</Kennung>
    </Zeitreihen>
    <Zeitreihen attributeAusStandard="true">
      <Anzeige>true</Anzeige>
      <Kennung>BBFBOPA:A:N:DE:G10:S1:S1:T:D:SG2:_Z:_Z:_Z:EUR:_T:_X:N.ALL+BBFBOPA:A:N:DE:R2:S1:S1:T:D:SG2:_Z:_Z:_Z:EUR:_T:_X:N.ALL</Kennung>
    </Zeitreihen>
    <Zeitreihen attributeAusStandard="true">
      <Anzeige>true</Anzeige>
      <Kennung>BBFBOPA:A:N:DE:GB:S1:S1:T:D:SG2:_Z:_Z:_Z:EUR:_T:_X:N.ALL</Kennung>
    </Zeitreihen>
    <Zeitreihen attributeAusStandard="true">
      <Anzeige>true</Anzeige>
      <Kennung>BBFBOPA:A:N:DE:RU:S1:S1:T:D:SG2:_Z:_Z:_Z:EUR:_T:_X:N.ALL</Kennung>
    </Zeitreihen>
    <Zeitreihen attributeAusStandard="true">
      <Anzeige>true</Anzeige>
      <Kennung>BBFBOPA:A:N:DE:CH:S1:S1:T:D:SG2:_Z:_Z:_Z:EUR:_T:_X:N.ALL</Kennung>
    </Zeitreihen>
    <Zeitreihen attributeAusStandard="true">
      <Anzeige>true</Anzeige>
      <Kennung>BBFBOPA:A:N:DE:F1:S1:S1:T:D:SG2:_Z:_Z:_Z:EUR:_T:_X:N.ALL</Kennung>
    </Zeitreihen>
    <Zeitreihen attributeAusStandard="true">
      <Anzeige>true</Anzeige>
      <Kennung>BBFBOPA:A:N:DE:A1:S1:S1:T:D:SG2:_Z:_Z:_Z:EUR:_T:_X:N.ALL</Kennung>
    </Zeitreihen>
    <Zeitreihen attributeAusStandard="true">
      <Anzeige>true</Anzeige>
      <Kennung>BBFBOPA:A:N:DE:US:S1:S1:T:D:SG2:_Z:_Z:_Z:EUR:_T:_X:N.ALL</Kennung>
    </Zeitreihen>
    <Zeitreihen attributeAusStandard="true">
      <Anzeige>true</Anzeige>
      <Kennung>BBFBOPA:A:N:DE:BR:S1:S1:T:D:SG2:_Z:_Z:_Z:EUR:_T:_X:N.ALL</Kennung>
    </Zeitreihen>
    <Zeitreihen attributeAusStandard="true">
      <Anzeige>true</Anzeige>
      <Kennung>BBFBOPA:A:N:DE:S1:S1:S1:T:D:SG2:_Z:_Z:_Z:EUR:_T:_X:N.ALL+BBFBOPA:A:N:DE:O1:S1:S1:T:D:SG2:_Z:_Z:_Z:EUR:_T:_X:N.ALL</Kennung>
    </Zeitreihen>
    <Zeitreihen attributeAusStandard="true">
      <Anzeige>true</Anzeige>
      <Kennung>BBFBOPA:A:N:DE:IN:S1:S1:T:D:SG2:_Z:_Z:_Z:EUR:_T:_X:N.ALL</Kennung>
    </Zeitreihen>
    <Zeitreihen attributeAusStandard="true">
      <Anzeige>true</Anzeige>
      <Kennung>BBFBOPA:A:N:DE:CN:S1:S1:T:D:SG2:_Z:_Z:_Z:EUR:_T:_X:N.ALL</Kennung>
    </Zeitreihen>
    <Zeitreihen attributeAusStandard="true">
      <Anzeige>true</Anzeige>
      <Kennung>BBFBOPA:A:N:DE:JP:S1:S1:T:D:SG2:_Z:_Z:_Z:EUR:_T:_X:N.ALL</Kennung>
    </Zeitreihen>
    <Zeitraum>
      <Beobachtungen>1</Beobachtungen>
    </Zeitraum>
  </ZRBereich>
  <ZRBereich geholtfuerupdate="false" updateable="true" anzahlKopfUndFehler="0" name="T3B_5.6" aktualisierung="2024-04-29T12:51:27.5507317+02:00" tabelle="Tab III B" letztezelle="AE187" internername="xlsHost_T3B_5.6" rangeadresse="='Tab III B'!$K$183:$AE$187">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D:SH:_Z:_Z:_Z:EUR:_T:_X:N.ALL</Kennung>
    </Zeitreihen>
    <Zeitreihen attributeAusStandard="true">
      <Anzeige>true</Anzeige>
      <Kennung>BBFBOPA:A:N:DE:E1:S1:S1:T:D:SH:_Z:_Z:_Z:EUR:_T:_X:N.ALL</Kennung>
    </Zeitreihen>
    <Zeitreihen attributeAusStandard="true">
      <Anzeige>true</Anzeige>
      <Kennung>BBFBOPA:A:N:DE:B6:S1:S1:T:D:SH:_Z:_Z:_Z:EUR:_T:_X:N.ALL</Kennung>
    </Zeitreihen>
    <Zeitreihen attributeAusStandard="true">
      <Anzeige>true</Anzeige>
      <Kennung>BBFBOPA:A:N:DE:I8:S1:S1:T:D:SH:_Z:_Z:_Z:EUR:_T:_X:N.ALL</Kennung>
    </Zeitreihen>
    <Zeitreihen attributeAusStandard="true">
      <Anzeige>true</Anzeige>
      <Kennung>BBFBOPA:A:N:DE:FR:S1:S1:T:D:SH:_Z:_Z:_Z:EUR:_T:_X:N.ALL</Kennung>
    </Zeitreihen>
    <Zeitreihen attributeAusStandard="true">
      <Anzeige>true</Anzeige>
      <Kennung>BBFBOPA:A:N:DE:IT:S1:S1:T:D:SH:_Z:_Z:_Z:EUR:_T:_X:N.ALL</Kennung>
    </Zeitreihen>
    <Zeitreihen attributeAusStandard="true">
      <Anzeige>true</Anzeige>
      <Kennung>BBFBOPA:A:N:DE:NL:S1:S1:T:D:SH:_Z:_Z:_Z:EUR:_T:_X:N.ALL</Kennung>
    </Zeitreihen>
    <Zeitreihen attributeAusStandard="true">
      <Anzeige>true</Anzeige>
      <Kennung>BBFBOPA:A:N:DE:K10:S1:S1:T:D:SH:_Z:_Z:_Z:EUR:_T:_X:N.ALL</Kennung>
    </Zeitreihen>
    <Zeitreihen attributeAusStandard="true">
      <Anzeige>true</Anzeige>
      <Kennung>BBFBOPA:A:N:DE:G10:S1:S1:T:D:SH:_Z:_Z:_Z:EUR:_T:_X:N.ALL+BBFBOPA:A:N:DE:R2:S1:S1:T:D:SH:_Z:_Z:_Z:EUR:_T:_X:N.ALL</Kennung>
    </Zeitreihen>
    <Zeitreihen attributeAusStandard="true">
      <Anzeige>true</Anzeige>
      <Kennung>BBFBOPA:A:N:DE:GB:S1:S1:T:D:SH:_Z:_Z:_Z:EUR:_T:_X:N.ALL</Kennung>
    </Zeitreihen>
    <Zeitreihen attributeAusStandard="true">
      <Anzeige>true</Anzeige>
      <Kennung>BBFBOPA:A:N:DE:RU:S1:S1:T:D:SH:_Z:_Z:_Z:EUR:_T:_X:N.ALL</Kennung>
    </Zeitreihen>
    <Zeitreihen attributeAusStandard="true">
      <Anzeige>true</Anzeige>
      <Kennung>BBFBOPA:A:N:DE:CH:S1:S1:T:D:SH:_Z:_Z:_Z:EUR:_T:_X:N.ALL</Kennung>
    </Zeitreihen>
    <Zeitreihen attributeAusStandard="true">
      <Anzeige>true</Anzeige>
      <Kennung>BBFBOPA:A:N:DE:F1:S1:S1:T:D:SH:_Z:_Z:_Z:EUR:_T:_X:N.ALL</Kennung>
    </Zeitreihen>
    <Zeitreihen attributeAusStandard="true">
      <Anzeige>true</Anzeige>
      <Kennung>BBFBOPA:A:N:DE:A1:S1:S1:T:D:SH:_Z:_Z:_Z:EUR:_T:_X:N.ALL</Kennung>
    </Zeitreihen>
    <Zeitreihen attributeAusStandard="true">
      <Anzeige>true</Anzeige>
      <Kennung>BBFBOPA:A:N:DE:US:S1:S1:T:D:SH:_Z:_Z:_Z:EUR:_T:_X:N.ALL</Kennung>
    </Zeitreihen>
    <Zeitreihen attributeAusStandard="true">
      <Anzeige>true</Anzeige>
      <Kennung>BBFBOPA:A:N:DE:BR:S1:S1:T:D:SH:_Z:_Z:_Z:EUR:_T:_X:N.ALL</Kennung>
    </Zeitreihen>
    <Zeitreihen attributeAusStandard="true">
      <Anzeige>true</Anzeige>
      <Kennung>BBFBOPA:A:N:DE:S1:S1:S1:T:D:SH:_Z:_Z:_Z:EUR:_T:_X:N.ALL+BBFBOPA:A:N:DE:O1:S1:S1:T:D:SH:_Z:_Z:_Z:EUR:_T:_X:N.ALL</Kennung>
    </Zeitreihen>
    <Zeitreihen attributeAusStandard="true">
      <Anzeige>true</Anzeige>
      <Kennung>BBFBOPA:A:N:DE:IN:S1:S1:T:D:SH:_Z:_Z:_Z:EUR:_T:_X:N.ALL</Kennung>
    </Zeitreihen>
    <Zeitreihen attributeAusStandard="true">
      <Anzeige>true</Anzeige>
      <Kennung>BBFBOPA:A:N:DE:CN:S1:S1:T:D:SH:_Z:_Z:_Z:EUR:_T:_X:N.ALL</Kennung>
    </Zeitreihen>
    <Zeitreihen attributeAusStandard="true">
      <Anzeige>true</Anzeige>
      <Kennung>BBFBOPA:A:N:DE:JP:S1:S1:T:D:SH:_Z:_Z:_Z:EUR:_T:_X:N.ALL</Kennung>
    </Zeitreihen>
    <Zeitraum>
      <Beobachtungen>1</Beobachtungen>
    </Zeitraum>
  </ZRBereich>
  <ZRBereich geholtfuerupdate="false" updateable="true" anzahlKopfUndFehler="0" name="T3C_5.6" aktualisierung="2024-04-29T12:51:38.4483181+02:00" tabelle="Tab III C" letztezelle="AE157" internername="xlsHost_T3C_5.6" rangeadresse="='Tab III C'!$K$153:$AE$157">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B:SH:_Z:_Z:_Z:EUR:_T:_X:N.ALL</Kennung>
    </Zeitreihen>
    <Zeitreihen attributeAusStandard="true">
      <Anzeige>true</Anzeige>
      <Kennung>BBFBOPA:A:N:DE:E1:S1:S1:T:B:SH:_Z:_Z:_Z:EUR:_T:_X:N.ALL</Kennung>
    </Zeitreihen>
    <Zeitreihen attributeAusStandard="true">
      <Anzeige>true</Anzeige>
      <Kennung>BBFBOPA:A:N:DE:B6:S1:S1:T:B:SH:_Z:_Z:_Z:EUR:_T:_X:N.ALL</Kennung>
    </Zeitreihen>
    <Zeitreihen attributeAusStandard="true">
      <Anzeige>true</Anzeige>
      <Kennung>BBFBOPA:A:N:DE:I8:S1:S1:T:B:SH:_Z:_Z:_Z:EUR:_T:_X:N.ALL</Kennung>
    </Zeitreihen>
    <Zeitreihen attributeAusStandard="true">
      <Anzeige>true</Anzeige>
      <Kennung>BBFBOPA:A:N:DE:FR:S1:S1:T:B:SH:_Z:_Z:_Z:EUR:_T:_X:N.ALL</Kennung>
    </Zeitreihen>
    <Zeitreihen attributeAusStandard="true">
      <Anzeige>true</Anzeige>
      <Kennung>BBFBOPA:A:N:DE:IT:S1:S1:T:B:SH:_Z:_Z:_Z:EUR:_T:_X:N.ALL</Kennung>
    </Zeitreihen>
    <Zeitreihen attributeAusStandard="true">
      <Anzeige>true</Anzeige>
      <Kennung>BBFBOPA:A:N:DE:NL:S1:S1:T:B:SH:_Z:_Z:_Z:EUR:_T:_X:N.ALL</Kennung>
    </Zeitreihen>
    <Zeitreihen attributeAusStandard="true">
      <Anzeige>true</Anzeige>
      <Kennung>BBFBOPA:A:N:DE:K10:S1:S1:T:B:SH:_Z:_Z:_Z:EUR:_T:_X:N.ALL</Kennung>
    </Zeitreihen>
    <Zeitreihen attributeAusStandard="true">
      <Anzeige>true</Anzeige>
      <Kennung>BBFBOPA:A:N:DE:G10:S1:S1:T:B:SH:_Z:_Z:_Z:EUR:_T:_X:N.ALL+BBFBOPA:A:N:DE:R2:S1:S1:T:B:SH:_Z:_Z:_Z:EUR:_T:_X:N.ALL</Kennung>
    </Zeitreihen>
    <Zeitreihen attributeAusStandard="true">
      <Anzeige>true</Anzeige>
      <Kennung>BBFBOPA:A:N:DE:GB:S1:S1:T:B:SH:_Z:_Z:_Z:EUR:_T:_X:N.ALL</Kennung>
    </Zeitreihen>
    <Zeitreihen attributeAusStandard="true">
      <Anzeige>true</Anzeige>
      <Kennung>BBFBOPA:A:N:DE:RU:S1:S1:T:B:SH:_Z:_Z:_Z:EUR:_T:_X:N.ALL</Kennung>
    </Zeitreihen>
    <Zeitreihen attributeAusStandard="true">
      <Anzeige>true</Anzeige>
      <Kennung>BBFBOPA:A:N:DE:CH:S1:S1:T:B:SH:_Z:_Z:_Z:EUR:_T:_X:N.ALL</Kennung>
    </Zeitreihen>
    <Zeitreihen attributeAusStandard="true">
      <Anzeige>true</Anzeige>
      <Kennung>BBFBOPA:A:N:DE:F1:S1:S1:T:B:SH:_Z:_Z:_Z:EUR:_T:_X:N.ALL</Kennung>
    </Zeitreihen>
    <Zeitreihen attributeAusStandard="true">
      <Anzeige>true</Anzeige>
      <Kennung>BBFBOPA:A:N:DE:A1:S1:S1:T:B:SH:_Z:_Z:_Z:EUR:_T:_X:N.ALL</Kennung>
    </Zeitreihen>
    <Zeitreihen attributeAusStandard="true">
      <Anzeige>true</Anzeige>
      <Kennung>BBFBOPA:A:N:DE:US:S1:S1:T:B:SH:_Z:_Z:_Z:EUR:_T:_X:N.ALL</Kennung>
    </Zeitreihen>
    <Zeitreihen attributeAusStandard="true">
      <Anzeige>true</Anzeige>
      <Kennung>BBFBOPA:A:N:DE:BR:S1:S1:T:B:SH:_Z:_Z:_Z:EUR:_T:_X:N.ALL</Kennung>
    </Zeitreihen>
    <Zeitreihen attributeAusStandard="true">
      <Anzeige>true</Anzeige>
      <Kennung>BBFBOPA:A:N:DE:S1:S1:S1:T:B:SH:_Z:_Z:_Z:EUR:_T:_X:N.ALL+BBFBOPA:A:N:DE:O1:S1:S1:T:B:SH:_Z:_Z:_Z:EUR:_T:_X:N.ALL</Kennung>
    </Zeitreihen>
    <Zeitreihen attributeAusStandard="true">
      <Anzeige>true</Anzeige>
      <Kennung>BBFBOPA:A:N:DE:IN:S1:S1:T:B:SH:_Z:_Z:_Z:EUR:_T:_X:N.ALL</Kennung>
    </Zeitreihen>
    <Zeitreihen attributeAusStandard="true">
      <Anzeige>true</Anzeige>
      <Kennung>BBFBOPA:A:N:DE:CN:S1:S1:T:B:SH:_Z:_Z:_Z:EUR:_T:_X:N.ALL</Kennung>
    </Zeitreihen>
    <Zeitreihen attributeAusStandard="true">
      <Anzeige>true</Anzeige>
      <Kennung>BBFBOPA:A:N:DE:JP:S1:S1:T:B:SH:_Z:_Z:_Z:EUR:_T:_X:N.ALL</Kennung>
    </Zeitreihen>
    <Zeitraum>
      <Beobachtungen>1</Beobachtungen>
    </Zeitraum>
  </ZRBereich>
  <ZRBereich geholtfuerupdate="false" updateable="true" anzahlKopfUndFehler="0" name="T3A_5.6" aktualisierung="2024-04-29T12:51:12.3486413+02:00" tabelle="Tab III A" letztezelle="AE199" internername="xlsHost_T3A_5.6" rangeadresse="='Tab III A'!$K$195:$AE$199">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C:SH:_Z:_Z:_Z:EUR:_T:_X:N.ALL</Kennung>
    </Zeitreihen>
    <Zeitreihen attributeAusStandard="true">
      <Anzeige>true</Anzeige>
      <Kennung>BBFBOPA:A:N:DE:E1:S1:S1:T:C:SH:_Z:_Z:_Z:EUR:_T:_X:N.ALL</Kennung>
    </Zeitreihen>
    <Zeitreihen attributeAusStandard="true">
      <Anzeige>true</Anzeige>
      <Kennung>BBFBOPA:A:N:DE:B6:S1:S1:T:C:SH:_Z:_Z:_Z:EUR:_T:_X:N.ALL</Kennung>
    </Zeitreihen>
    <Zeitreihen attributeAusStandard="true">
      <Anzeige>true</Anzeige>
      <Kennung>BBFBOPA:A:N:DE:I8:S1:S1:T:C:SH:_Z:_Z:_Z:EUR:_T:_X:N.ALL</Kennung>
    </Zeitreihen>
    <Zeitreihen attributeAusStandard="true">
      <Anzeige>true</Anzeige>
      <Kennung>BBFBOPA:A:N:DE:FR:S1:S1:T:C:SH:_Z:_Z:_Z:EUR:_T:_X:N.ALL</Kennung>
    </Zeitreihen>
    <Zeitreihen attributeAusStandard="true">
      <Anzeige>true</Anzeige>
      <Kennung>BBFBOPA:A:N:DE:IT:S1:S1:T:C:SH:_Z:_Z:_Z:EUR:_T:_X:N.ALL</Kennung>
    </Zeitreihen>
    <Zeitreihen attributeAusStandard="true">
      <Anzeige>true</Anzeige>
      <Kennung>BBFBOPA:A:N:DE:NL:S1:S1:T:C:SH:_Z:_Z:_Z:EUR:_T:_X:N.ALL</Kennung>
    </Zeitreihen>
    <Zeitreihen attributeAusStandard="true">
      <Anzeige>true</Anzeige>
      <Kennung>BBFBOPA:A:N:DE:K10:S1:S1:T:C:SH:_Z:_Z:_Z:EUR:_T:_X:N.ALL</Kennung>
    </Zeitreihen>
    <Zeitreihen attributeAusStandard="true">
      <Anzeige>true</Anzeige>
      <Kennung>BBFBOPA:A:N:DE:G10:S1:S1:T:C:SH:_Z:_Z:_Z:EUR:_T:_X:N.ALL+BBFBOPA:A:N:DE:R2:S1:S1:T:C:SH:_Z:_Z:_Z:EUR:_T:_X:N.ALL</Kennung>
    </Zeitreihen>
    <Zeitreihen attributeAusStandard="true">
      <Anzeige>true</Anzeige>
      <Kennung>BBFBOPA:A:N:DE:GB:S1:S1:T:C:SH:_Z:_Z:_Z:EUR:_T:_X:N.ALL</Kennung>
    </Zeitreihen>
    <Zeitreihen attributeAusStandard="true">
      <Anzeige>true</Anzeige>
      <Kennung>BBFBOPA:A:N:DE:RU:S1:S1:T:C:SH:_Z:_Z:_Z:EUR:_T:_X:N.ALL</Kennung>
    </Zeitreihen>
    <Zeitreihen attributeAusStandard="true">
      <Anzeige>true</Anzeige>
      <Kennung>BBFBOPA:A:N:DE:CH:S1:S1:T:C:SH:_Z:_Z:_Z:EUR:_T:_X:N.ALL</Kennung>
    </Zeitreihen>
    <Zeitreihen attributeAusStandard="true">
      <Anzeige>true</Anzeige>
      <Kennung>BBFBOPA:A:N:DE:F1:S1:S1:T:C:SH:_Z:_Z:_Z:EUR:_T:_X:N.ALL</Kennung>
    </Zeitreihen>
    <Zeitreihen attributeAusStandard="true">
      <Anzeige>true</Anzeige>
      <Kennung>BBFBOPA:A:N:DE:A1:S1:S1:T:C:SH:_Z:_Z:_Z:EUR:_T:_X:N.ALL</Kennung>
    </Zeitreihen>
    <Zeitreihen attributeAusStandard="true">
      <Anzeige>true</Anzeige>
      <Kennung>BBFBOPA:A:N:DE:US:S1:S1:T:C:SH:_Z:_Z:_Z:EUR:_T:_X:N.ALL</Kennung>
    </Zeitreihen>
    <Zeitreihen attributeAusStandard="true">
      <Anzeige>true</Anzeige>
      <Kennung>BBFBOPA:A:N:DE:BR:S1:S1:T:C:SH:_Z:_Z:_Z:EUR:_T:_X:N.ALL</Kennung>
    </Zeitreihen>
    <Zeitreihen attributeAusStandard="true">
      <Anzeige>true</Anzeige>
      <Kennung>BBFBOPA:A:N:DE:S1:S1:S1:T:C:SH:_Z:_Z:_Z:EUR:_T:_X:N.ALL+BBFBOPA:A:N:DE:O1:S1:S1:T:C:SH:_Z:_Z:_Z:EUR:_T:_X:N.ALL</Kennung>
    </Zeitreihen>
    <Zeitreihen attributeAusStandard="true">
      <Anzeige>true</Anzeige>
      <Kennung>BBFBOPA:A:N:DE:IN:S1:S1:T:C:SH:_Z:_Z:_Z:EUR:_T:_X:N.ALL</Kennung>
    </Zeitreihen>
    <Zeitreihen attributeAusStandard="true">
      <Anzeige>true</Anzeige>
      <Kennung>BBFBOPA:A:N:DE:CN:S1:S1:T:C:SH:_Z:_Z:_Z:EUR:_T:_X:N.ALL</Kennung>
    </Zeitreihen>
    <Zeitreihen attributeAusStandard="true">
      <Anzeige>true</Anzeige>
      <Kennung>BBFBOPA:A:N:DE:JP:S1:S1:T:C:SH:_Z:_Z:_Z:EUR:_T:_X:N.ALL</Kennung>
    </Zeitreihen>
    <Zeitraum>
      <Beobachtungen>1</Beobachtungen>
    </Zeitraum>
  </ZRBereich>
  <ZRBereich geholtfuerupdate="false" updateable="true" anzahlKopfUndFehler="0" name="T3A_3.2" aktualisierung="2024-04-29T12:51:02.7406147+02:00" tabelle="Tab III A" letztezelle="AE127" internername="xlsHost_T3A_3.2" rangeadresse="='Tab III A'!$K$123:$AE$127">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C:G2:_Z:_Z:_Z:EUR:_T:_X:N.ALL</Kennung>
    </Zeitreihen>
    <Zeitreihen attributeAusStandard="true">
      <Anzeige>true</Anzeige>
      <Kennung>BBFBOPA:A:N:DE:E1:S1:S1:T:C:G2:_Z:_Z:_Z:EUR:_T:_X:N.ALL</Kennung>
    </Zeitreihen>
    <Zeitreihen attributeAusStandard="true">
      <Anzeige>true</Anzeige>
      <Kennung>BBFBOPA:A:N:DE:B6:S1:S1:T:C:G2:_Z:_Z:_Z:EUR:_T:_X:N.ALL</Kennung>
    </Zeitreihen>
    <Zeitreihen attributeAusStandard="true">
      <Anzeige>true</Anzeige>
      <Kennung>BBFBOPA:A:N:DE:I8:S1:S1:T:C:G2:_Z:_Z:_Z:EUR:_T:_X:N.ALL</Kennung>
    </Zeitreihen>
    <Zeitreihen attributeAusStandard="true">
      <Anzeige>true</Anzeige>
      <Kennung>BBFBOPA:A:N:DE:FR:S1:S1:T:C:G2:_Z:_Z:_Z:EUR:_T:_X:N.ALL</Kennung>
    </Zeitreihen>
    <Zeitreihen attributeAusStandard="true">
      <Anzeige>true</Anzeige>
      <Kennung>BBFBOPA:A:N:DE:IT:S1:S1:T:C:G2:_Z:_Z:_Z:EUR:_T:_X:N.ALL</Kennung>
    </Zeitreihen>
    <Zeitreihen attributeAusStandard="true">
      <Anzeige>true</Anzeige>
      <Kennung>BBFBOPA:A:N:DE:NL:S1:S1:T:C:G2:_Z:_Z:_Z:EUR:_T:_X:N.ALL</Kennung>
    </Zeitreihen>
    <Zeitreihen attributeAusStandard="true">
      <Anzeige>true</Anzeige>
      <Kennung>BBFBOPA:A:N:DE:K10:S1:S1:T:C:G2:_Z:_Z:_Z:EUR:_T:_X:N.ALL</Kennung>
    </Zeitreihen>
    <Zeitreihen attributeAusStandard="true">
      <Anzeige>true</Anzeige>
      <Kennung>BBFBOPA:A:N:DE:G10:S1:S1:T:C:G2:_Z:_Z:_Z:EUR:_T:_X:N.ALL+BBFBOPA:A:N:DE:R2:S1:S1:T:C:G2:_Z:_Z:_Z:EUR:_T:_X:N.ALL</Kennung>
    </Zeitreihen>
    <Zeitreihen attributeAusStandard="true">
      <Anzeige>true</Anzeige>
      <Kennung>BBFBOPA:A:N:DE:GB:S1:S1:T:C:G2:_Z:_Z:_Z:EUR:_T:_X:N.ALL</Kennung>
    </Zeitreihen>
    <Zeitreihen attributeAusStandard="true">
      <Anzeige>true</Anzeige>
      <Kennung>BBFBOPA:A:N:DE:RU:S1:S1:T:C:G2:_Z:_Z:_Z:EUR:_T:_X:N.ALL</Kennung>
    </Zeitreihen>
    <Zeitreihen attributeAusStandard="true">
      <Anzeige>true</Anzeige>
      <Kennung>BBFBOPA:A:N:DE:CH:S1:S1:T:C:G2:_Z:_Z:_Z:EUR:_T:_X:N.ALL</Kennung>
    </Zeitreihen>
    <Zeitreihen attributeAusStandard="true">
      <Anzeige>true</Anzeige>
      <Kennung>BBFBOPA:A:N:DE:F1:S1:S1:T:C:G2:_Z:_Z:_Z:EUR:_T:_X:N.ALL</Kennung>
    </Zeitreihen>
    <Zeitreihen attributeAusStandard="true">
      <Anzeige>true</Anzeige>
      <Kennung>BBFBOPA:A:N:DE:A1:S1:S1:T:C:G2:_Z:_Z:_Z:EUR:_T:_X:N.ALL</Kennung>
    </Zeitreihen>
    <Zeitreihen attributeAusStandard="true">
      <Anzeige>true</Anzeige>
      <Kennung>BBFBOPA:A:N:DE:US:S1:S1:T:C:G2:_Z:_Z:_Z:EUR:_T:_X:N.ALL</Kennung>
    </Zeitreihen>
    <Zeitreihen attributeAusStandard="true">
      <Anzeige>true</Anzeige>
      <Kennung>BBFBOPA:A:N:DE:BR:S1:S1:T:C:G2:_Z:_Z:_Z:EUR:_T:_X:N.ALL</Kennung>
    </Zeitreihen>
    <Zeitreihen attributeAusStandard="true">
      <Anzeige>true</Anzeige>
      <Kennung>BBFBOPA:A:N:DE:S1:S1:S1:T:C:G2:_Z:_Z:_Z:EUR:_T:_X:N.ALL+BBFBOPA:A:N:DE:O1:S1:S1:T:C:G2:_Z:_Z:_Z:EUR:_T:_X:N.ALL</Kennung>
    </Zeitreihen>
    <Zeitreihen attributeAusStandard="true">
      <Anzeige>true</Anzeige>
      <Kennung>BBFBOPA:A:N:DE:IN:S1:S1:T:C:G2:_Z:_Z:_Z:EUR:_T:_X:N.ALL</Kennung>
    </Zeitreihen>
    <Zeitreihen attributeAusStandard="true">
      <Anzeige>true</Anzeige>
      <Kennung>BBFBOPA:A:N:DE:CN:S1:S1:T:C:G2:_Z:_Z:_Z:EUR:_T:_X:N.ALL</Kennung>
    </Zeitreihen>
    <Zeitreihen attributeAusStandard="true">
      <Anzeige>true</Anzeige>
      <Kennung>BBFBOPA:A:N:DE:JP:S1:S1:T:C:G2:_Z:_Z:_Z:EUR:_T:_X:N.ALL</Kennung>
    </Zeitreihen>
    <Zeitraum>
      <Beobachtungen>1</Beobachtungen>
    </Zeitraum>
  </ZRBereich>
  <ZRBereich geholtfuerupdate="false" updateable="true" anzahlKopfUndFehler="0" name="T3B_3.2" aktualisierung="2024-04-29T12:51:19.694124+02:00" tabelle="Tab III B" letztezelle="AE133" internername="xlsHost_T3B_3.2" rangeadresse="='Tab III B'!$K$129:$AE$133">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N:T:D:G3:_Z:_Z:_Z:EUR:_T:_X:N.ALL</Kennung>
    </Zeitreihen>
    <Zeitreihen attributeAusStandard="true">
      <Anzeige>true</Anzeige>
      <Kennung>BBFBOPA:A:N:DE:E1:S1:S1N:T:D:G3:_Z:_Z:_Z:EUR:_T:_X:N.ALL</Kennung>
    </Zeitreihen>
    <Zeitreihen attributeAusStandard="true">
      <Anzeige>true</Anzeige>
      <Kennung>BBFBOPA:A:N:DE:B6:S1:S1N:T:D:G3:_Z:_Z:_Z:EUR:_T:_X:N.ALL</Kennung>
    </Zeitreihen>
    <Zeitreihen attributeAusStandard="true">
      <Anzeige>true</Anzeige>
      <Kennung>BBFBOPA:A:N:DE:I8:S1:S1N:T:D:G3:_Z:_Z:_Z:EUR:_T:_X:N.ALL</Kennung>
    </Zeitreihen>
    <Zeitreihen attributeAusStandard="true">
      <Anzeige>true</Anzeige>
      <Kennung>BBFBOPA:A:N:DE:FR:S1:S1N:T:D:G3:_Z:_Z:_Z:EUR:_T:_X:N.ALL</Kennung>
    </Zeitreihen>
    <Zeitreihen attributeAusStandard="true">
      <Anzeige>true</Anzeige>
      <Kennung>BBFBOPA:A:N:DE:IT:S1:S1N:T:D:G3:_Z:_Z:_Z:EUR:_T:_X:N.ALL</Kennung>
    </Zeitreihen>
    <Zeitreihen attributeAusStandard="true">
      <Anzeige>true</Anzeige>
      <Kennung>BBFBOPA:A:N:DE:NL:S1:S1N:T:D:G3:_Z:_Z:_Z:EUR:_T:_X:N.ALL</Kennung>
    </Zeitreihen>
    <Zeitreihen attributeAusStandard="true">
      <Anzeige>true</Anzeige>
      <Kennung>BBFBOPA:A:N:DE:K10:S1:S1N:T:D:G3:_Z:_Z:_Z:EUR:_T:_X:N.ALL</Kennung>
    </Zeitreihen>
    <Zeitreihen attributeAusStandard="true">
      <Anzeige>true</Anzeige>
      <Kennung>BBFBOPA:A:N:DE:G10:S1:S1N:T:D:G3:_Z:_Z:_Z:EUR:_T:_X:N.ALL+BBFBOPA:A:N:DE:R2:S1:S1N:T:D:G3:_Z:_Z:_Z:EUR:_T:_X:N.ALL</Kennung>
    </Zeitreihen>
    <Zeitreihen attributeAusStandard="true">
      <Anzeige>true</Anzeige>
      <Kennung>BBFBOPA:A:N:DE:GB:S1:S1N:T:D:G3:_Z:_Z:_Z:EUR:_T:_X:N.ALL</Kennung>
    </Zeitreihen>
    <Zeitreihen attributeAusStandard="true">
      <Anzeige>true</Anzeige>
      <Kennung>BBFBOPA:A:N:DE:RU:S1:S1N:T:D:G3:_Z:_Z:_Z:EUR:_T:_X:N.ALL</Kennung>
    </Zeitreihen>
    <Zeitreihen attributeAusStandard="true">
      <Anzeige>true</Anzeige>
      <Kennung>BBFBOPA:A:N:DE:CH:S1:S1N:T:D:G3:_Z:_Z:_Z:EUR:_T:_X:N.ALL</Kennung>
    </Zeitreihen>
    <Zeitreihen attributeAusStandard="true">
      <Anzeige>true</Anzeige>
      <Kennung>BBFBOPA:A:N:DE:F1:S1:S1N:T:D:G3:_Z:_Z:_Z:EUR:_T:_X:N.ALL</Kennung>
    </Zeitreihen>
    <Zeitreihen attributeAusStandard="true">
      <Anzeige>true</Anzeige>
      <Kennung>BBFBOPA:A:N:DE:A1:S1:S1N:T:D:G3:_Z:_Z:_Z:EUR:_T:_X:N.ALL</Kennung>
    </Zeitreihen>
    <Zeitreihen attributeAusStandard="true">
      <Anzeige>true</Anzeige>
      <Kennung>BBFBOPA:A:N:DE:US:S1:S1N:T:D:G3:_Z:_Z:_Z:EUR:_T:_X:N.ALL</Kennung>
    </Zeitreihen>
    <Zeitreihen attributeAusStandard="true">
      <Anzeige>true</Anzeige>
      <Kennung>BBFBOPA:A:N:DE:BR:S1:S1N:T:D:G3:_Z:_Z:_Z:EUR:_T:_X:N.ALL</Kennung>
    </Zeitreihen>
    <Zeitreihen attributeAusStandard="true">
      <Anzeige>true</Anzeige>
      <Kennung>BBFBOPA:A:N:DE:S1:S1:S1N:T:D:G3:_Z:_Z:_Z:EUR:_T:_X:N.ALL+BBFBOPA:A:N:DE:O1:S1:S1N:T:D:G3:_Z:_Z:_Z:EUR:_T:_X:N.ALL</Kennung>
    </Zeitreihen>
    <Zeitreihen attributeAusStandard="true">
      <Anzeige>true</Anzeige>
      <Kennung>BBFBOPA:A:N:DE:IN:S1:S1N:T:D:G3:_Z:_Z:_Z:EUR:_T:_X:N.ALL</Kennung>
    </Zeitreihen>
    <Zeitreihen attributeAusStandard="true">
      <Anzeige>true</Anzeige>
      <Kennung>BBFBOPA:A:N:DE:CN:S1:S1N:T:D:G3:_Z:_Z:_Z:EUR:_T:_X:N.ALL</Kennung>
    </Zeitreihen>
    <Zeitreihen attributeAusStandard="true">
      <Anzeige>true</Anzeige>
      <Kennung>BBFBOPA:A:N:DE:JP:S1:S1N:T:D:G3:_Z:_Z:_Z:EUR:_T:_X:N.ALL</Kennung>
    </Zeitreihen>
    <Zeitraum>
      <Beobachtungen>1</Beobachtungen>
    </Zeitraum>
  </ZRBereich>
  <ZRBereich geholtfuerupdate="false" updateable="true" anzahlKopfUndFehler="0" name="T3A_3.1" aktualisierung="2024-04-29T12:50:59.4624079+02:00" tabelle="Tab III A" letztezelle="AE91" internername="xlsHost_T3A_3.1" rangeadresse="='Tab III A'!$K$87:$AE$91">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C:G1___ERG:_Z:_Z:_Z:EUR:_T:_X:N.ALL</Kennung>
    </Zeitreihen>
    <Zeitreihen attributeAusStandard="true">
      <Anzeige>true</Anzeige>
      <Kennung>BBFBOPA:A:N:DE:E1:S1:S1:T:C:G1___ERG:_Z:_Z:_Z:EUR:_T:_X:N.ALL</Kennung>
    </Zeitreihen>
    <Zeitreihen attributeAusStandard="true">
      <Anzeige>true</Anzeige>
      <Kennung>BBFBOPA:A:N:DE:B6:S1:S1:T:C:G1___ERG:_Z:_Z:_Z:EUR:_T:_X:N.ALL</Kennung>
    </Zeitreihen>
    <Zeitreihen attributeAusStandard="true">
      <Anzeige>true</Anzeige>
      <Kennung>BBFBOPA:A:N:DE:I8:S1:S1:T:C:G1___ERG:_Z:_Z:_Z:EUR:_T:_X:N.ALL</Kennung>
    </Zeitreihen>
    <Zeitreihen attributeAusStandard="true">
      <Anzeige>true</Anzeige>
      <Kennung>BBFBOPA:A:N:DE:FR:S1:S1:T:C:G1___ERG:_Z:_Z:_Z:EUR:_T:_X:N.ALL</Kennung>
    </Zeitreihen>
    <Zeitreihen attributeAusStandard="true">
      <Anzeige>true</Anzeige>
      <Kennung>BBFBOPA:A:N:DE:IT:S1:S1:T:C:G1___ERG:_Z:_Z:_Z:EUR:_T:_X:N.ALL</Kennung>
    </Zeitreihen>
    <Zeitreihen attributeAusStandard="true">
      <Anzeige>true</Anzeige>
      <Kennung>BBFBOPA:A:N:DE:NL:S1:S1:T:C:G1___ERG:_Z:_Z:_Z:EUR:_T:_X:N.ALL</Kennung>
    </Zeitreihen>
    <Zeitreihen attributeAusStandard="true">
      <Anzeige>true</Anzeige>
      <Kennung>BBFBOPA:A:N:DE:K10:S1:S1:T:C:G1___ERG:_Z:_Z:_Z:EUR:_T:_X:N.ALL</Kennung>
    </Zeitreihen>
    <Zeitreihen attributeAusStandard="true">
      <Anzeige>true</Anzeige>
      <Kennung>BBFBOPA:A:N:DE:G10:S1:S1:T:C:G1___ERG:_Z:_Z:_Z:EUR:_T:_X:N.ALL+BBFBOPA:A:N:DE:R2:S1:S1:T:C:G1___ERG:_Z:_Z:_Z:EUR:_T:_X:N.ALL</Kennung>
    </Zeitreihen>
    <Zeitreihen attributeAusStandard="true">
      <Anzeige>true</Anzeige>
      <Kennung>BBFBOPA:A:N:DE:GB:S1:S1:T:C:G1___ERG:_Z:_Z:_Z:EUR:_T:_X:N.ALL</Kennung>
    </Zeitreihen>
    <Zeitreihen attributeAusStandard="true">
      <Anzeige>true</Anzeige>
      <Kennung>BBFBOPA:A:N:DE:RU:S1:S1:T:C:G1___ERG:_Z:_Z:_Z:EUR:_T:_X:N.ALL</Kennung>
    </Zeitreihen>
    <Zeitreihen attributeAusStandard="true">
      <Anzeige>true</Anzeige>
      <Kennung>BBFBOPA:A:N:DE:CH:S1:S1:T:C:G1___ERG:_Z:_Z:_Z:EUR:_T:_X:N.ALL</Kennung>
    </Zeitreihen>
    <Zeitreihen attributeAusStandard="true">
      <Anzeige>true</Anzeige>
      <Kennung>BBFBOPA:A:N:DE:F1:S1:S1:T:C:G1___ERG:_Z:_Z:_Z:EUR:_T:_X:N.ALL</Kennung>
    </Zeitreihen>
    <Zeitreihen attributeAusStandard="true">
      <Anzeige>true</Anzeige>
      <Kennung>BBFBOPA:A:N:DE:A1:S1:S1:T:C:G1___ERG:_Z:_Z:_Z:EUR:_T:_X:N.ALL</Kennung>
    </Zeitreihen>
    <Zeitreihen attributeAusStandard="true">
      <Anzeige>true</Anzeige>
      <Kennung>BBFBOPA:A:N:DE:US:S1:S1:T:C:G1___ERG:_Z:_Z:_Z:EUR:_T:_X:N.ALL</Kennung>
    </Zeitreihen>
    <Zeitreihen attributeAusStandard="true">
      <Anzeige>true</Anzeige>
      <Kennung>BBFBOPA:A:N:DE:BR:S1:S1:T:C:G1___ERG:_Z:_Z:_Z:EUR:_T:_X:N.ALL</Kennung>
    </Zeitreihen>
    <Zeitreihen attributeAusStandard="true">
      <Anzeige>true</Anzeige>
      <Kennung>BBFBOPA:A:N:DE:S1:S1:S1:T:C:G1___ERG:_Z:_Z:_Z:EUR:_T:_X:N.ALL+BBFBOPA:A:N:DE:O1:S1:S1:T:C:G1___ERG:_Z:_Z:_Z:EUR:_T:_X:N.ALL</Kennung>
    </Zeitreihen>
    <Zeitreihen attributeAusStandard="true">
      <Anzeige>true</Anzeige>
      <Kennung>BBFBOPA:A:N:DE:IN:S1:S1:T:C:G1___ERG:_Z:_Z:_Z:EUR:_T:_X:N.ALL</Kennung>
    </Zeitreihen>
    <Zeitreihen attributeAusStandard="true">
      <Anzeige>true</Anzeige>
      <Kennung>BBFBOPA:A:N:DE:CN:S1:S1:T:C:G1___ERG:_Z:_Z:_Z:EUR:_T:_X:N.ALL</Kennung>
    </Zeitreihen>
    <Zeitreihen attributeAusStandard="true">
      <Anzeige>true</Anzeige>
      <Kennung>BBFBOPA:A:N:DE:JP:S1:S1:T:C:G1___ERG:_Z:_Z:_Z:EUR:_T:_X:N.ALL</Kennung>
    </Zeitreihen>
    <Zeitraum>
      <Beobachtungen>1</Beobachtungen>
    </Zeitraum>
  </ZRBereich>
  <ZRBereich geholtfuerupdate="false" updateable="true" anzahlKopfUndFehler="0" name="T3B_3.1" aktualisierung="2024-04-29T12:51:15.9496315+02:00" tabelle="Tab III B" letztezelle="AE91" internername="xlsHost_T3B_3.1" rangeadresse="='Tab III B'!$K$87:$AE$91">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D:G1___ERG:_Z:_Z:_Z:EUR:_T:_X:N.ALL</Kennung>
    </Zeitreihen>
    <Zeitreihen attributeAusStandard="true">
      <Anzeige>true</Anzeige>
      <Kennung>BBFBOPA:A:N:DE:E1:S1:S1:T:D:G1___ERG:_Z:_Z:_Z:EUR:_T:_X:N.ALL</Kennung>
    </Zeitreihen>
    <Zeitreihen attributeAusStandard="true">
      <Anzeige>true</Anzeige>
      <Kennung>BBFBOPA:A:N:DE:B6:S1:S1:T:D:G1___ERG:_Z:_Z:_Z:EUR:_T:_X:N.ALL</Kennung>
    </Zeitreihen>
    <Zeitreihen attributeAusStandard="true">
      <Anzeige>true</Anzeige>
      <Kennung>BBFBOPA:A:N:DE:I8:S1:S1:T:D:G1___ERG:_Z:_Z:_Z:EUR:_T:_X:N.ALL</Kennung>
    </Zeitreihen>
    <Zeitreihen attributeAusStandard="true">
      <Anzeige>true</Anzeige>
      <Kennung>BBFBOPA:A:N:DE:FR:S1:S1:T:D:G1___ERG:_Z:_Z:_Z:EUR:_T:_X:N.ALL</Kennung>
    </Zeitreihen>
    <Zeitreihen attributeAusStandard="true">
      <Anzeige>true</Anzeige>
      <Kennung>BBFBOPA:A:N:DE:IT:S1:S1:T:D:G1___ERG:_Z:_Z:_Z:EUR:_T:_X:N.ALL</Kennung>
    </Zeitreihen>
    <Zeitreihen attributeAusStandard="true">
      <Anzeige>true</Anzeige>
      <Kennung>BBFBOPA:A:N:DE:NL:S1:S1:T:D:G1___ERG:_Z:_Z:_Z:EUR:_T:_X:N.ALL</Kennung>
    </Zeitreihen>
    <Zeitreihen attributeAusStandard="true">
      <Anzeige>true</Anzeige>
      <Kennung>BBFBOPA:A:N:DE:K10:S1:S1:T:D:G1___ERG:_Z:_Z:_Z:EUR:_T:_X:N.ALL</Kennung>
    </Zeitreihen>
    <Zeitreihen attributeAusStandard="true">
      <Anzeige>true</Anzeige>
      <Kennung>BBFBOPA:A:N:DE:G10:S1:S1:T:D:G1___ERG:_Z:_Z:_Z:EUR:_T:_X:N.ALL+BBFBOPA:A:N:DE:R2:S1:S1:T:D:G1___ERG:_Z:_Z:_Z:EUR:_T:_X:N.ALL</Kennung>
    </Zeitreihen>
    <Zeitreihen attributeAusStandard="true">
      <Anzeige>true</Anzeige>
      <Kennung>BBFBOPA:A:N:DE:GB:S1:S1:T:D:G1___ERG:_Z:_Z:_Z:EUR:_T:_X:N.ALL</Kennung>
    </Zeitreihen>
    <Zeitreihen attributeAusStandard="true">
      <Anzeige>true</Anzeige>
      <Kennung>BBFBOPA:A:N:DE:RU:S1:S1:T:D:G1___ERG:_Z:_Z:_Z:EUR:_T:_X:N.ALL</Kennung>
    </Zeitreihen>
    <Zeitreihen attributeAusStandard="true">
      <Anzeige>true</Anzeige>
      <Kennung>BBFBOPA:A:N:DE:CH:S1:S1:T:D:G1___ERG:_Z:_Z:_Z:EUR:_T:_X:N.ALL</Kennung>
    </Zeitreihen>
    <Zeitreihen attributeAusStandard="true">
      <Anzeige>true</Anzeige>
      <Kennung>BBFBOPA:A:N:DE:F1:S1:S1:T:D:G1___ERG:_Z:_Z:_Z:EUR:_T:_X:N.ALL</Kennung>
    </Zeitreihen>
    <Zeitreihen attributeAusStandard="true">
      <Anzeige>true</Anzeige>
      <Kennung>BBFBOPA:A:N:DE:A1:S1:S1:T:D:G1___ERG:_Z:_Z:_Z:EUR:_T:_X:N.ALL</Kennung>
    </Zeitreihen>
    <Zeitreihen attributeAusStandard="true">
      <Anzeige>true</Anzeige>
      <Kennung>BBFBOPA:A:N:DE:US:S1:S1:T:D:G1___ERG:_Z:_Z:_Z:EUR:_T:_X:N.ALL</Kennung>
    </Zeitreihen>
    <Zeitreihen attributeAusStandard="true">
      <Anzeige>true</Anzeige>
      <Kennung>BBFBOPA:A:N:DE:BR:S1:S1:T:D:G1___ERG:_Z:_Z:_Z:EUR:_T:_X:N.ALL</Kennung>
    </Zeitreihen>
    <Zeitreihen attributeAusStandard="true">
      <Anzeige>true</Anzeige>
      <Kennung>BBFBOPA:A:N:DE:S1:S1:S1:T:D:G1___ERG:_Z:_Z:_Z:EUR:_T:_X:N.ALL+BBFBOPA:A:N:DE:O1:S1:S1:T:D:G1___ERG:_Z:_Z:_Z:EUR:_T:_X:N.ALL</Kennung>
    </Zeitreihen>
    <Zeitreihen attributeAusStandard="true">
      <Anzeige>true</Anzeige>
      <Kennung>BBFBOPA:A:N:DE:IN:S1:S1:T:D:G1___ERG:_Z:_Z:_Z:EUR:_T:_X:N.ALL</Kennung>
    </Zeitreihen>
    <Zeitreihen attributeAusStandard="true">
      <Anzeige>true</Anzeige>
      <Kennung>BBFBOPA:A:N:DE:CN:S1:S1:T:D:G1___ERG:_Z:_Z:_Z:EUR:_T:_X:N.ALL</Kennung>
    </Zeitreihen>
    <Zeitreihen attributeAusStandard="true">
      <Anzeige>true</Anzeige>
      <Kennung>BBFBOPA:A:N:DE:JP:S1:S1:T:D:G1___ERG:_Z:_Z:_Z:EUR:_T:_X:N.ALL</Kennung>
    </Zeitreihen>
    <Zeitraum>
      <Beobachtungen>1</Beobachtungen>
    </Zeitraum>
  </ZRBereich>
  <ZRBereich geholtfuerupdate="false" updateable="true" anzahlKopfUndFehler="0" name="T3B_3.1.1" aktualisierung="2024-04-29T12:51:16.4878129+02:00" tabelle="Tab III B" letztezelle="AE97" internername="xlsHost_T3B_3.1.1" rangeadresse="='Tab III B'!$K$93:$AE$97">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D:G1___ERGZUS:_Z:_Z:_Z:EUR:_T:_X:N.ALL</Kennung>
    </Zeitreihen>
    <Zeitreihen attributeAusStandard="true">
      <Anzeige>true</Anzeige>
      <Kennung>BBFBOPA:A:N:DE:E1:S1:S1:T:D:G1___ERGZUS:_Z:_Z:_Z:EUR:_T:_X:N.ALL</Kennung>
    </Zeitreihen>
    <Zeitreihen attributeAusStandard="true">
      <Anzeige>true</Anzeige>
      <Kennung>BBFBOPA:A:N:DE:B6:S1:S1:T:D:G1___ERGZUS:_Z:_Z:_Z:EUR:_T:_X:N.ALL</Kennung>
    </Zeitreihen>
    <Zeitreihen attributeAusStandard="true">
      <Anzeige>true</Anzeige>
      <Kennung>BBFBOPA:A:N:DE:I8:S1:S1:T:D:G1___ERGZUS:_Z:_Z:_Z:EUR:_T:_X:N.ALL</Kennung>
    </Zeitreihen>
    <Zeitreihen attributeAusStandard="true">
      <Anzeige>true</Anzeige>
      <Kennung>BBFBOPA:A:N:DE:FR:S1:S1:T:D:G1___ERGZUS:_Z:_Z:_Z:EUR:_T:_X:N.ALL</Kennung>
    </Zeitreihen>
    <Zeitreihen attributeAusStandard="true">
      <Anzeige>true</Anzeige>
      <Kennung>BBFBOPA:A:N:DE:IT:S1:S1:T:D:G1___ERGZUS:_Z:_Z:_Z:EUR:_T:_X:N.ALL</Kennung>
    </Zeitreihen>
    <Zeitreihen attributeAusStandard="true">
      <Anzeige>true</Anzeige>
      <Kennung>BBFBOPA:A:N:DE:NL:S1:S1:T:D:G1___ERGZUS:_Z:_Z:_Z:EUR:_T:_X:N.ALL</Kennung>
    </Zeitreihen>
    <Zeitreihen attributeAusStandard="true">
      <Anzeige>true</Anzeige>
      <Kennung>BBFBOPA:A:N:DE:K10:S1:S1:T:D:G1___ERGZUS:_Z:_Z:_Z:EUR:_T:_X:N.ALL</Kennung>
    </Zeitreihen>
    <Zeitreihen attributeAusStandard="true">
      <Anzeige>true</Anzeige>
      <Kennung>BBFBOPA:A:N:DE:G10:S1:S1:T:D:G1___ERGZUS:_Z:_Z:_Z:EUR:_T:_X:N.ALL+BBFBOPA:A:N:DE:R2:S1:S1:T:D:G1___ERGZUS:_Z:_Z:_Z:EUR:_T:_X:N.ALL</Kennung>
    </Zeitreihen>
    <Zeitreihen attributeAusStandard="true">
      <Anzeige>true</Anzeige>
      <Kennung>BBFBOPA:A:N:DE:GB:S1:S1:T:D:G1___ERGZUS:_Z:_Z:_Z:EUR:_T:_X:N.ALL</Kennung>
    </Zeitreihen>
    <Zeitreihen attributeAusStandard="true">
      <Anzeige>true</Anzeige>
      <Kennung>BBFBOPA:A:N:DE:RU:S1:S1:T:D:G1___ERGZUS:_Z:_Z:_Z:EUR:_T:_X:N.ALL</Kennung>
    </Zeitreihen>
    <Zeitreihen attributeAusStandard="true">
      <Anzeige>true</Anzeige>
      <Kennung>BBFBOPA:A:N:DE:CH:S1:S1:T:D:G1___ERGZUS:_Z:_Z:_Z:EUR:_T:_X:N.ALL</Kennung>
    </Zeitreihen>
    <Zeitreihen attributeAusStandard="true">
      <Anzeige>true</Anzeige>
      <Kennung>BBFBOPA:A:N:DE:F1:S1:S1:T:D:G1___ERGZUS:_Z:_Z:_Z:EUR:_T:_X:N.ALL</Kennung>
    </Zeitreihen>
    <Zeitreihen attributeAusStandard="true">
      <Anzeige>true</Anzeige>
      <Kennung>BBFBOPA:A:N:DE:A1:S1:S1:T:D:G1___ERGZUS:_Z:_Z:_Z:EUR:_T:_X:N.ALL</Kennung>
    </Zeitreihen>
    <Zeitreihen attributeAusStandard="true">
      <Anzeige>true</Anzeige>
      <Kennung>BBFBOPA:A:N:DE:US:S1:S1:T:D:G1___ERGZUS:_Z:_Z:_Z:EUR:_T:_X:N.ALL</Kennung>
    </Zeitreihen>
    <Zeitreihen attributeAusStandard="true">
      <Anzeige>true</Anzeige>
      <Kennung>BBFBOPA:A:N:DE:BR:S1:S1:T:D:G1___ERGZUS:_Z:_Z:_Z:EUR:_T:_X:N.ALL</Kennung>
    </Zeitreihen>
    <Zeitreihen attributeAusStandard="true">
      <Anzeige>true</Anzeige>
      <Kennung>BBFBOPA:A:N:DE:S1:S1:S1:T:D:G1___ERGZUS:_Z:_Z:_Z:EUR:_T:_X:N.ALL+BBFBOPA:A:N:DE:O1:S1:S1:T:D:G1___ERGZUS:_Z:_Z:_Z:EUR:_T:_X:N.ALL</Kennung>
    </Zeitreihen>
    <Zeitreihen attributeAusStandard="true">
      <Anzeige>true</Anzeige>
      <Kennung>BBFBOPA:A:N:DE:IN:S1:S1:T:D:G1___ERGZUS:_Z:_Z:_Z:EUR:_T:_X:N.ALL</Kennung>
    </Zeitreihen>
    <Zeitreihen attributeAusStandard="true">
      <Anzeige>true</Anzeige>
      <Kennung>BBFBOPA:A:N:DE:CN:S1:S1:T:D:G1___ERGZUS:_Z:_Z:_Z:EUR:_T:_X:N.ALL</Kennung>
    </Zeitreihen>
    <Zeitreihen attributeAusStandard="true">
      <Anzeige>true</Anzeige>
      <Kennung>BBFBOPA:A:N:DE:JP:S1:S1:T:D:G1___ERGZUS:_Z:_Z:_Z:EUR:_T:_X:N.ALL</Kennung>
    </Zeitreihen>
    <Zeitraum>
      <Beobachtungen>1</Beobachtungen>
    </Zeitraum>
  </ZRBereich>
  <ZRBereich geholtfuerupdate="false" updateable="true" anzahlKopfUndFehler="0" name="T3A_3.1.1" aktualisierung="2024-04-29T12:50:59.9688704+02:00" tabelle="Tab III A" letztezelle="AE97" internername="xlsHost_T3A_3.1.1" rangeadresse="='Tab III A'!$K$93:$AE$97">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C:G1___ERGZUS:_Z:_Z:_Z:EUR:_T:_X:N.ALL</Kennung>
    </Zeitreihen>
    <Zeitreihen attributeAusStandard="true">
      <Anzeige>true</Anzeige>
      <Kennung>BBFBOPA:A:N:DE:E1:S1:S1:T:C:G1___ERGZUS:_Z:_Z:_Z:EUR:_T:_X:N.ALL</Kennung>
    </Zeitreihen>
    <Zeitreihen attributeAusStandard="true">
      <Anzeige>true</Anzeige>
      <Kennung>BBFBOPA:A:N:DE:B6:S1:S1:T:C:G1___ERGZUS:_Z:_Z:_Z:EUR:_T:_X:N.ALL</Kennung>
    </Zeitreihen>
    <Zeitreihen attributeAusStandard="true">
      <Anzeige>true</Anzeige>
      <Kennung>BBFBOPA:A:N:DE:I8:S1:S1:T:C:G1___ERGZUS:_Z:_Z:_Z:EUR:_T:_X:N.ALL</Kennung>
    </Zeitreihen>
    <Zeitreihen attributeAusStandard="true">
      <Anzeige>true</Anzeige>
      <Kennung>BBFBOPA:A:N:DE:FR:S1:S1:T:C:G1___ERGZUS:_Z:_Z:_Z:EUR:_T:_X:N.ALL</Kennung>
    </Zeitreihen>
    <Zeitreihen attributeAusStandard="true">
      <Anzeige>true</Anzeige>
      <Kennung>BBFBOPA:A:N:DE:IT:S1:S1:T:C:G1___ERGZUS:_Z:_Z:_Z:EUR:_T:_X:N.ALL</Kennung>
    </Zeitreihen>
    <Zeitreihen attributeAusStandard="true">
      <Anzeige>true</Anzeige>
      <Kennung>BBFBOPA:A:N:DE:NL:S1:S1:T:C:G1___ERGZUS:_Z:_Z:_Z:EUR:_T:_X:N.ALL</Kennung>
    </Zeitreihen>
    <Zeitreihen attributeAusStandard="true">
      <Anzeige>true</Anzeige>
      <Kennung>BBFBOPA:A:N:DE:K10:S1:S1:T:C:G1___ERGZUS:_Z:_Z:_Z:EUR:_T:_X:N.ALL</Kennung>
    </Zeitreihen>
    <Zeitreihen attributeAusStandard="true">
      <Anzeige>true</Anzeige>
      <Kennung>BBFBOPA:A:N:DE:G10:S1:S1:T:C:G1___ERGZUS:_Z:_Z:_Z:EUR:_T:_X:N.ALL+BBFBOPA:A:N:DE:R2:S1:S1:T:C:G1___ERGZUS:_Z:_Z:_Z:EUR:_T:_X:N.ALL</Kennung>
    </Zeitreihen>
    <Zeitreihen attributeAusStandard="true">
      <Anzeige>true</Anzeige>
      <Kennung>BBFBOPA:A:N:DE:GB:S1:S1:T:C:G1___ERGZUS:_Z:_Z:_Z:EUR:_T:_X:N.ALL</Kennung>
    </Zeitreihen>
    <Zeitreihen attributeAusStandard="true">
      <Anzeige>true</Anzeige>
      <Kennung>BBFBOPA:A:N:DE:RU:S1:S1:T:C:G1___ERGZUS:_Z:_Z:_Z:EUR:_T:_X:N.ALL</Kennung>
    </Zeitreihen>
    <Zeitreihen attributeAusStandard="true">
      <Anzeige>true</Anzeige>
      <Kennung>BBFBOPA:A:N:DE:CH:S1:S1:T:C:G1___ERGZUS:_Z:_Z:_Z:EUR:_T:_X:N.ALL</Kennung>
    </Zeitreihen>
    <Zeitreihen attributeAusStandard="true">
      <Anzeige>true</Anzeige>
      <Kennung>BBFBOPA:A:N:DE:F1:S1:S1:T:C:G1___ERGZUS:_Z:_Z:_Z:EUR:_T:_X:N.ALL</Kennung>
    </Zeitreihen>
    <Zeitreihen attributeAusStandard="true">
      <Anzeige>true</Anzeige>
      <Kennung>BBFBOPA:A:N:DE:A1:S1:S1:T:C:G1___ERGZUS:_Z:_Z:_Z:EUR:_T:_X:N.ALL</Kennung>
    </Zeitreihen>
    <Zeitreihen attributeAusStandard="true">
      <Anzeige>true</Anzeige>
      <Kennung>BBFBOPA:A:N:DE:US:S1:S1:T:C:G1___ERGZUS:_Z:_Z:_Z:EUR:_T:_X:N.ALL</Kennung>
    </Zeitreihen>
    <Zeitreihen attributeAusStandard="true">
      <Anzeige>true</Anzeige>
      <Kennung>BBFBOPA:A:N:DE:BR:S1:S1:T:C:G1___ERGZUS:_Z:_Z:_Z:EUR:_T:_X:N.ALL</Kennung>
    </Zeitreihen>
    <Zeitreihen attributeAusStandard="true">
      <Anzeige>true</Anzeige>
      <Kennung>BBFBOPA:A:N:DE:S1:S1:S1:T:C:G1___ERGZUS:_Z:_Z:_Z:EUR:_T:_X:N.ALL+BBFBOPA:A:N:DE:O1:S1:S1:T:C:G1___ERGZUS:_Z:_Z:_Z:EUR:_T:_X:N.ALL</Kennung>
    </Zeitreihen>
    <Zeitreihen attributeAusStandard="true">
      <Anzeige>true</Anzeige>
      <Kennung>BBFBOPA:A:N:DE:IN:S1:S1:T:C:G1___ERGZUS:_Z:_Z:_Z:EUR:_T:_X:N.ALL</Kennung>
    </Zeitreihen>
    <Zeitreihen attributeAusStandard="true">
      <Anzeige>true</Anzeige>
      <Kennung>BBFBOPA:A:N:DE:CN:S1:S1:T:C:G1___ERGZUS:_Z:_Z:_Z:EUR:_T:_X:N.ALL</Kennung>
    </Zeitreihen>
    <Zeitreihen attributeAusStandard="true">
      <Anzeige>true</Anzeige>
      <Kennung>BBFBOPA:A:N:DE:JP:S1:S1:T:C:G1___ERGZUS:_Z:_Z:_Z:EUR:_T:_X:N.ALL</Kennung>
    </Zeitreihen>
    <Zeitraum>
      <Beobachtungen>1</Beobachtungen>
    </Zeitraum>
  </ZRBereich>
  <ZRBereich geholtfuerupdate="false" updateable="true" anzahlKopfUndFehler="0" name="T3B_3.1.1.1" aktualisierung="2024-04-29T12:51:16.9909898+02:00" tabelle="Tab III B" letztezelle="AE103" internername="xlsHost_T3B_3.1.1.1" rangeadresse="='Tab III B'!$K$99:$AE$103">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D:G1___ERGZUS_LG:_Z:_Z:_Z:EUR:_T:_X:N.ALL</Kennung>
    </Zeitreihen>
    <Zeitreihen attributeAusStandard="true">
      <Anzeige>true</Anzeige>
      <Kennung>BBFBOPA:A:N:DE:E1:S1:S1:T:D:G1___ERGZUS_LG:_Z:_Z:_Z:EUR:_T:_X:N.ALL</Kennung>
    </Zeitreihen>
    <Zeitreihen attributeAusStandard="true">
      <Anzeige>true</Anzeige>
      <Kennung>BBFBOPA:A:N:DE:B6:S1:S1:T:D:G1___ERGZUS_LG:_Z:_Z:_Z:EUR:_T:_X:N.ALL</Kennung>
    </Zeitreihen>
    <Zeitreihen attributeAusStandard="true">
      <Anzeige>true</Anzeige>
      <Kennung>BBFBOPA:A:N:DE:I8:S1:S1:T:D:G1___ERGZUS_LG:_Z:_Z:_Z:EUR:_T:_X:N.ALL</Kennung>
    </Zeitreihen>
    <Zeitreihen attributeAusStandard="true">
      <Anzeige>true</Anzeige>
      <Kennung>BBFBOPA:A:N:DE:FR:S1:S1:T:D:G1___ERGZUS_LG:_Z:_Z:_Z:EUR:_T:_X:N.ALL</Kennung>
    </Zeitreihen>
    <Zeitreihen attributeAusStandard="true">
      <Anzeige>true</Anzeige>
      <Kennung>BBFBOPA:A:N:DE:IT:S1:S1:T:D:G1___ERGZUS_LG:_Z:_Z:_Z:EUR:_T:_X:N.ALL</Kennung>
    </Zeitreihen>
    <Zeitreihen attributeAusStandard="true">
      <Anzeige>true</Anzeige>
      <Kennung>BBFBOPA:A:N:DE:NL:S1:S1:T:D:G1___ERGZUS_LG:_Z:_Z:_Z:EUR:_T:_X:N.ALL</Kennung>
    </Zeitreihen>
    <Zeitreihen attributeAusStandard="true">
      <Anzeige>true</Anzeige>
      <Kennung>BBFBOPA:A:N:DE:K10:S1:S1:T:D:G1___ERGZUS_LG:_Z:_Z:_Z:EUR:_T:_X:N.ALL</Kennung>
    </Zeitreihen>
    <Zeitreihen attributeAusStandard="true">
      <Anzeige>true</Anzeige>
      <Kennung>BBFBOPA:A:N:DE:G10:S1:S1:T:D:G1___ERGZUS_LG:_Z:_Z:_Z:EUR:_T:_X:N.ALL+BBFBOPA:A:N:DE:R2:S1:S1:T:D:G1___ERGZUS_LG:_Z:_Z:_Z:EUR:_T:_X:N.ALL</Kennung>
    </Zeitreihen>
    <Zeitreihen attributeAusStandard="true">
      <Anzeige>true</Anzeige>
      <Kennung>BBFBOPA:A:N:DE:GB:S1:S1:T:D:G1___ERGZUS_LG:_Z:_Z:_Z:EUR:_T:_X:N.ALL</Kennung>
    </Zeitreihen>
    <Zeitreihen attributeAusStandard="true">
      <Anzeige>true</Anzeige>
      <Kennung>BBFBOPA:A:N:DE:RU:S1:S1:T:D:G1___ERGZUS_LG:_Z:_Z:_Z:EUR:_T:_X:N.ALL</Kennung>
    </Zeitreihen>
    <Zeitreihen attributeAusStandard="true">
      <Anzeige>true</Anzeige>
      <Kennung>BBFBOPA:A:N:DE:CH:S1:S1:T:D:G1___ERGZUS_LG:_Z:_Z:_Z:EUR:_T:_X:N.ALL</Kennung>
    </Zeitreihen>
    <Zeitreihen attributeAusStandard="true">
      <Anzeige>true</Anzeige>
      <Kennung>BBFBOPA:A:N:DE:F1:S1:S1:T:D:G1___ERGZUS_LG:_Z:_Z:_Z:EUR:_T:_X:N.ALL</Kennung>
    </Zeitreihen>
    <Zeitreihen attributeAusStandard="true">
      <Anzeige>true</Anzeige>
      <Kennung>BBFBOPA:A:N:DE:A1:S1:S1:T:D:G1___ERGZUS_LG:_Z:_Z:_Z:EUR:_T:_X:N.ALL</Kennung>
    </Zeitreihen>
    <Zeitreihen attributeAusStandard="true">
      <Anzeige>true</Anzeige>
      <Kennung>BBFBOPA:A:N:DE:US:S1:S1:T:D:G1___ERGZUS_LG:_Z:_Z:_Z:EUR:_T:_X:N.ALL</Kennung>
    </Zeitreihen>
    <Zeitreihen attributeAusStandard="true">
      <Anzeige>true</Anzeige>
      <Kennung>BBFBOPA:A:N:DE:BR:S1:S1:T:D:G1___ERGZUS_LG:_Z:_Z:_Z:EUR:_T:_X:N.ALL</Kennung>
    </Zeitreihen>
    <Zeitreihen attributeAusStandard="true">
      <Anzeige>true</Anzeige>
      <Kennung>BBFBOPA:A:N:DE:S1:S1:S1:T:D:G1___ERGZUS_LG:_Z:_Z:_Z:EUR:_T:_X:N.ALL+BBFBOPA:A:N:DE:O1:S1:S1:T:D:G1___ERGZUS_LG:_Z:_Z:_Z:EUR:_T:_X:N.ALL</Kennung>
    </Zeitreihen>
    <Zeitreihen attributeAusStandard="true">
      <Anzeige>true</Anzeige>
      <Kennung>BBFBOPA:A:N:DE:IN:S1:S1:T:D:G1___ERGZUS_LG:_Z:_Z:_Z:EUR:_T:_X:N.ALL</Kennung>
    </Zeitreihen>
    <Zeitreihen attributeAusStandard="true">
      <Anzeige>true</Anzeige>
      <Kennung>BBFBOPA:A:N:DE:CN:S1:S1:T:D:G1___ERGZUS_LG:_Z:_Z:_Z:EUR:_T:_X:N.ALL</Kennung>
    </Zeitreihen>
    <Zeitreihen attributeAusStandard="true">
      <Anzeige>true</Anzeige>
      <Kennung>BBFBOPA:A:N:DE:JP:S1:S1:T:D:G1___ERGZUS_LG:_Z:_Z:_Z:EUR:_T:_X:N.ALL</Kennung>
    </Zeitreihen>
    <Zeitraum>
      <Beobachtungen>1</Beobachtungen>
    </Zeitraum>
  </ZRBereich>
  <ZRBereich geholtfuerupdate="false" updateable="true" anzahlKopfUndFehler="0" name="T3A_3.1.1.1" aktualisierung="2024-04-29T12:51:00.5056047+02:00" tabelle="Tab III A" letztezelle="AE103" internername="xlsHost_T3A_3.1.1.1" rangeadresse="='Tab III A'!$K$99:$AE$103">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C:G1___ERGZUS_LG:_Z:_Z:_Z:EUR:_T:_X:N.ALL</Kennung>
    </Zeitreihen>
    <Zeitreihen attributeAusStandard="true">
      <Anzeige>true</Anzeige>
      <Kennung>BBFBOPA:A:N:DE:E1:S1:S1:T:C:G1___ERGZUS_LG:_Z:_Z:_Z:EUR:_T:_X:N.ALL</Kennung>
    </Zeitreihen>
    <Zeitreihen attributeAusStandard="true">
      <Anzeige>true</Anzeige>
      <Kennung>BBFBOPA:A:N:DE:B6:S1:S1:T:C:G1___ERGZUS_LG:_Z:_Z:_Z:EUR:_T:_X:N.ALL</Kennung>
    </Zeitreihen>
    <Zeitreihen attributeAusStandard="true">
      <Anzeige>true</Anzeige>
      <Kennung>BBFBOPA:A:N:DE:I8:S1:S1:T:C:G1___ERGZUS_LG:_Z:_Z:_Z:EUR:_T:_X:N.ALL</Kennung>
    </Zeitreihen>
    <Zeitreihen attributeAusStandard="true">
      <Anzeige>true</Anzeige>
      <Kennung>BBFBOPA:A:N:DE:FR:S1:S1:T:C:G1___ERGZUS_LG:_Z:_Z:_Z:EUR:_T:_X:N.ALL</Kennung>
    </Zeitreihen>
    <Zeitreihen attributeAusStandard="true">
      <Anzeige>true</Anzeige>
      <Kennung>BBFBOPA:A:N:DE:IT:S1:S1:T:C:G1___ERGZUS_LG:_Z:_Z:_Z:EUR:_T:_X:N.ALL</Kennung>
    </Zeitreihen>
    <Zeitreihen attributeAusStandard="true">
      <Anzeige>true</Anzeige>
      <Kennung>BBFBOPA:A:N:DE:NL:S1:S1:T:C:G1___ERGZUS_LG:_Z:_Z:_Z:EUR:_T:_X:N.ALL</Kennung>
    </Zeitreihen>
    <Zeitreihen attributeAusStandard="true">
      <Anzeige>true</Anzeige>
      <Kennung>BBFBOPA:A:N:DE:K10:S1:S1:T:C:G1___ERGZUS_LG:_Z:_Z:_Z:EUR:_T:_X:N.ALL</Kennung>
    </Zeitreihen>
    <Zeitreihen attributeAusStandard="true">
      <Anzeige>true</Anzeige>
      <Kennung>BBFBOPA:A:N:DE:G10:S1:S1:T:C:G1___ERGZUS_LG:_Z:_Z:_Z:EUR:_T:_X:N.ALL+BBFBOPA:A:N:DE:R2:S1:S1:T:C:G1___ERGZUS_LG:_Z:_Z:_Z:EUR:_T:_X:N.ALL</Kennung>
    </Zeitreihen>
    <Zeitreihen attributeAusStandard="true">
      <Anzeige>true</Anzeige>
      <Kennung>BBFBOPA:A:N:DE:GB:S1:S1:T:C:G1___ERGZUS_LG:_Z:_Z:_Z:EUR:_T:_X:N.ALL</Kennung>
    </Zeitreihen>
    <Zeitreihen attributeAusStandard="true">
      <Anzeige>true</Anzeige>
      <Kennung>BBFBOPA:A:N:DE:RU:S1:S1:T:C:G1___ERGZUS_LG:_Z:_Z:_Z:EUR:_T:_X:N.ALL</Kennung>
    </Zeitreihen>
    <Zeitreihen attributeAusStandard="true">
      <Anzeige>true</Anzeige>
      <Kennung>BBFBOPA:A:N:DE:CH:S1:S1:T:C:G1___ERGZUS_LG:_Z:_Z:_Z:EUR:_T:_X:N.ALL</Kennung>
    </Zeitreihen>
    <Zeitreihen attributeAusStandard="true">
      <Anzeige>true</Anzeige>
      <Kennung>BBFBOPA:A:N:DE:F1:S1:S1:T:C:G1___ERGZUS_LG:_Z:_Z:_Z:EUR:_T:_X:N.ALL</Kennung>
    </Zeitreihen>
    <Zeitreihen attributeAusStandard="true">
      <Anzeige>true</Anzeige>
      <Kennung>BBFBOPA:A:N:DE:A1:S1:S1:T:C:G1___ERGZUS_LG:_Z:_Z:_Z:EUR:_T:_X:N.ALL</Kennung>
    </Zeitreihen>
    <Zeitreihen attributeAusStandard="true">
      <Anzeige>true</Anzeige>
      <Kennung>BBFBOPA:A:N:DE:US:S1:S1:T:C:G1___ERGZUS_LG:_Z:_Z:_Z:EUR:_T:_X:N.ALL</Kennung>
    </Zeitreihen>
    <Zeitreihen attributeAusStandard="true">
      <Anzeige>true</Anzeige>
      <Kennung>BBFBOPA:A:N:DE:BR:S1:S1:T:C:G1___ERGZUS_LG:_Z:_Z:_Z:EUR:_T:_X:N.ALL</Kennung>
    </Zeitreihen>
    <Zeitreihen attributeAusStandard="true">
      <Anzeige>true</Anzeige>
      <Kennung>BBFBOPA:A:N:DE:S1:S1:S1:T:C:G1___ERGZUS_LG:_Z:_Z:_Z:EUR:_T:_X:N.ALL+BBFBOPA:A:N:DE:O1:S1:S1:T:C:G1___ERGZUS_LG:_Z:_Z:_Z:EUR:_T:_X:N.ALL</Kennung>
    </Zeitreihen>
    <Zeitreihen attributeAusStandard="true">
      <Anzeige>true</Anzeige>
      <Kennung>BBFBOPA:A:N:DE:IN:S1:S1:T:C:G1___ERGZUS_LG:_Z:_Z:_Z:EUR:_T:_X:N.ALL</Kennung>
    </Zeitreihen>
    <Zeitreihen attributeAusStandard="true">
      <Anzeige>true</Anzeige>
      <Kennung>BBFBOPA:A:N:DE:CN:S1:S1:T:C:G1___ERGZUS_LG:_Z:_Z:_Z:EUR:_T:_X:N.ALL</Kennung>
    </Zeitreihen>
    <Zeitreihen attributeAusStandard="true">
      <Anzeige>true</Anzeige>
      <Kennung>BBFBOPA:A:N:DE:JP:S1:S1:T:C:G1___ERGZUS_LG:_Z:_Z:_Z:EUR:_T:_X:N.ALL</Kennung>
    </Zeitreihen>
    <Zeitraum>
      <Beobachtungen>1</Beobachtungen>
    </Zeitraum>
  </ZRBereich>
  <ZRBereich geholtfuerupdate="false" updateable="true" anzahlKopfUndFehler="0" name="T3B_3.1.2" aktualisierung="2024-04-29T12:51:17.5730539+02:00" tabelle="Tab III B" letztezelle="AE109" internername="xlsHost_T3B_3.1.2" rangeadresse="='Tab III B'!$K$105:$AE$109">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D:G1___ERGABS:_Z:_Z:_Z:EUR:_T:_X:N.ALL</Kennung>
    </Zeitreihen>
    <Zeitreihen attributeAusStandard="true">
      <Anzeige>true</Anzeige>
      <Kennung>BBFBOPA:A:N:DE:E1:S1:S1:T:D:G1___ERGABS:_Z:_Z:_Z:EUR:_T:_X:N.ALL</Kennung>
    </Zeitreihen>
    <Zeitreihen attributeAusStandard="true">
      <Anzeige>true</Anzeige>
      <Kennung>BBFBOPA:A:N:DE:B6:S1:S1:T:D:G1___ERGABS:_Z:_Z:_Z:EUR:_T:_X:N.ALL</Kennung>
    </Zeitreihen>
    <Zeitreihen attributeAusStandard="true">
      <Anzeige>true</Anzeige>
      <Kennung>BBFBOPA:A:N:DE:I8:S1:S1:T:D:G1___ERGABS:_Z:_Z:_Z:EUR:_T:_X:N.ALL</Kennung>
    </Zeitreihen>
    <Zeitreihen attributeAusStandard="true">
      <Anzeige>true</Anzeige>
      <Kennung>BBFBOPA:A:N:DE:FR:S1:S1:T:D:G1___ERGABS:_Z:_Z:_Z:EUR:_T:_X:N.ALL</Kennung>
    </Zeitreihen>
    <Zeitreihen attributeAusStandard="true">
      <Anzeige>true</Anzeige>
      <Kennung>BBFBOPA:A:N:DE:IT:S1:S1:T:D:G1___ERGABS:_Z:_Z:_Z:EUR:_T:_X:N.ALL</Kennung>
    </Zeitreihen>
    <Zeitreihen attributeAusStandard="true">
      <Anzeige>true</Anzeige>
      <Kennung>BBFBOPA:A:N:DE:NL:S1:S1:T:D:G1___ERGABS:_Z:_Z:_Z:EUR:_T:_X:N.ALL</Kennung>
    </Zeitreihen>
    <Zeitreihen attributeAusStandard="true">
      <Anzeige>true</Anzeige>
      <Kennung>BBFBOPA:A:N:DE:K10:S1:S1:T:D:G1___ERGABS:_Z:_Z:_Z:EUR:_T:_X:N.ALL</Kennung>
    </Zeitreihen>
    <Zeitreihen attributeAusStandard="true">
      <Anzeige>true</Anzeige>
      <Kennung>BBFBOPA:A:N:DE:G10:S1:S1:T:D:G1___ERGABS:_Z:_Z:_Z:EUR:_T:_X:N.ALL+BBFBOPA:A:N:DE:R2:S1:S1:T:D:G1___ERGABS:_Z:_Z:_Z:EUR:_T:_X:N.ALL</Kennung>
    </Zeitreihen>
    <Zeitreihen attributeAusStandard="true">
      <Anzeige>true</Anzeige>
      <Kennung>BBFBOPA:A:N:DE:GB:S1:S1:T:D:G1___ERGABS:_Z:_Z:_Z:EUR:_T:_X:N.ALL</Kennung>
    </Zeitreihen>
    <Zeitreihen attributeAusStandard="true">
      <Anzeige>true</Anzeige>
      <Kennung>BBFBOPA:A:N:DE:RU:S1:S1:T:D:G1___ERGABS:_Z:_Z:_Z:EUR:_T:_X:N.ALL</Kennung>
    </Zeitreihen>
    <Zeitreihen attributeAusStandard="true">
      <Anzeige>true</Anzeige>
      <Kennung>BBFBOPA:A:N:DE:CH:S1:S1:T:D:G1___ERGABS:_Z:_Z:_Z:EUR:_T:_X:N.ALL</Kennung>
    </Zeitreihen>
    <Zeitreihen attributeAusStandard="true">
      <Anzeige>true</Anzeige>
      <Kennung>BBFBOPA:A:N:DE:F1:S1:S1:T:D:G1___ERGABS:_Z:_Z:_Z:EUR:_T:_X:N.ALL</Kennung>
    </Zeitreihen>
    <Zeitreihen attributeAusStandard="true">
      <Anzeige>true</Anzeige>
      <Kennung>BBFBOPA:A:N:DE:A1:S1:S1:T:D:G1___ERGABS:_Z:_Z:_Z:EUR:_T:_X:N.ALL</Kennung>
    </Zeitreihen>
    <Zeitreihen attributeAusStandard="true">
      <Anzeige>true</Anzeige>
      <Kennung>BBFBOPA:A:N:DE:US:S1:S1:T:D:G1___ERGABS:_Z:_Z:_Z:EUR:_T:_X:N.ALL</Kennung>
    </Zeitreihen>
    <Zeitreihen attributeAusStandard="true">
      <Anzeige>true</Anzeige>
      <Kennung>BBFBOPA:A:N:DE:BR:S1:S1:T:D:G1___ERGABS:_Z:_Z:_Z:EUR:_T:_X:N.ALL</Kennung>
    </Zeitreihen>
    <Zeitreihen attributeAusStandard="true">
      <Anzeige>true</Anzeige>
      <Kennung>BBFBOPA:A:N:DE:S1:S1:S1:T:D:G1___ERGABS:_Z:_Z:_Z:EUR:_T:_X:N.ALL+BBFBOPA:A:N:DE:O1:S1:S1:T:D:G1___ERGABS:_Z:_Z:_Z:EUR:_T:_X:N.ALL</Kennung>
    </Zeitreihen>
    <Zeitreihen attributeAusStandard="true">
      <Anzeige>true</Anzeige>
      <Kennung>BBFBOPA:A:N:DE:IN:S1:S1:T:D:G1___ERGABS:_Z:_Z:_Z:EUR:_T:_X:N.ALL</Kennung>
    </Zeitreihen>
    <Zeitreihen attributeAusStandard="true">
      <Anzeige>true</Anzeige>
      <Kennung>BBFBOPA:A:N:DE:CN:S1:S1:T:D:G1___ERGABS:_Z:_Z:_Z:EUR:_T:_X:N.ALL</Kennung>
    </Zeitreihen>
    <Zeitreihen attributeAusStandard="true">
      <Anzeige>true</Anzeige>
      <Kennung>BBFBOPA:A:N:DE:JP:S1:S1:T:D:G1___ERGABS:_Z:_Z:_Z:EUR:_T:_X:N.ALL</Kennung>
    </Zeitreihen>
    <Zeitraum>
      <Beobachtungen>1</Beobachtungen>
    </Zeitraum>
  </ZRBereich>
  <ZRBereich geholtfuerupdate="false" updateable="true" anzahlKopfUndFehler="0" name="T3A_3.1.2" aktualisierung="2024-04-29T12:51:01.0109207+02:00" tabelle="Tab III A" letztezelle="AE109" internername="xlsHost_T3A_3.1.2" rangeadresse="='Tab III A'!$K$105:$AE$109">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C:G1___ERGABS:_Z:_Z:_Z:EUR:_T:_X:N.ALL</Kennung>
    </Zeitreihen>
    <Zeitreihen attributeAusStandard="true">
      <Anzeige>true</Anzeige>
      <Kennung>BBFBOPA:A:N:DE:E1:S1:S1:T:C:G1___ERGABS:_Z:_Z:_Z:EUR:_T:_X:N.ALL</Kennung>
    </Zeitreihen>
    <Zeitreihen attributeAusStandard="true">
      <Anzeige>true</Anzeige>
      <Kennung>BBFBOPA:A:N:DE:B6:S1:S1:T:C:G1___ERGABS:_Z:_Z:_Z:EUR:_T:_X:N.ALL</Kennung>
    </Zeitreihen>
    <Zeitreihen attributeAusStandard="true">
      <Anzeige>true</Anzeige>
      <Kennung>BBFBOPA:A:N:DE:I8:S1:S1:T:C:G1___ERGABS:_Z:_Z:_Z:EUR:_T:_X:N.ALL</Kennung>
    </Zeitreihen>
    <Zeitreihen attributeAusStandard="true">
      <Anzeige>true</Anzeige>
      <Kennung>BBFBOPA:A:N:DE:FR:S1:S1:T:C:G1___ERGABS:_Z:_Z:_Z:EUR:_T:_X:N.ALL</Kennung>
    </Zeitreihen>
    <Zeitreihen attributeAusStandard="true">
      <Anzeige>true</Anzeige>
      <Kennung>BBFBOPA:A:N:DE:IT:S1:S1:T:C:G1___ERGABS:_Z:_Z:_Z:EUR:_T:_X:N.ALL</Kennung>
    </Zeitreihen>
    <Zeitreihen attributeAusStandard="true">
      <Anzeige>true</Anzeige>
      <Kennung>BBFBOPA:A:N:DE:NL:S1:S1:T:C:G1___ERGABS:_Z:_Z:_Z:EUR:_T:_X:N.ALL</Kennung>
    </Zeitreihen>
    <Zeitreihen attributeAusStandard="true">
      <Anzeige>true</Anzeige>
      <Kennung>BBFBOPA:A:N:DE:K10:S1:S1:T:C:G1___ERGABS:_Z:_Z:_Z:EUR:_T:_X:N.ALL</Kennung>
    </Zeitreihen>
    <Zeitreihen attributeAusStandard="true">
      <Anzeige>true</Anzeige>
      <Kennung>BBFBOPA:A:N:DE:G10:S1:S1:T:C:G1___ERGABS:_Z:_Z:_Z:EUR:_T:_X:N.ALL+BBFBOPA:A:N:DE:R2:S1:S1:T:C:G1___ERGABS:_Z:_Z:_Z:EUR:_T:_X:N.ALL</Kennung>
    </Zeitreihen>
    <Zeitreihen attributeAusStandard="true">
      <Anzeige>true</Anzeige>
      <Kennung>BBFBOPA:A:N:DE:GB:S1:S1:T:C:G1___ERGABS:_Z:_Z:_Z:EUR:_T:_X:N.ALL</Kennung>
    </Zeitreihen>
    <Zeitreihen attributeAusStandard="true">
      <Anzeige>true</Anzeige>
      <Kennung>BBFBOPA:A:N:DE:RU:S1:S1:T:C:G1___ERGABS:_Z:_Z:_Z:EUR:_T:_X:N.ALL</Kennung>
    </Zeitreihen>
    <Zeitreihen attributeAusStandard="true">
      <Anzeige>true</Anzeige>
      <Kennung>BBFBOPA:A:N:DE:CH:S1:S1:T:C:G1___ERGABS:_Z:_Z:_Z:EUR:_T:_X:N.ALL</Kennung>
    </Zeitreihen>
    <Zeitreihen attributeAusStandard="true">
      <Anzeige>true</Anzeige>
      <Kennung>BBFBOPA:A:N:DE:F1:S1:S1:T:C:G1___ERGABS:_Z:_Z:_Z:EUR:_T:_X:N.ALL</Kennung>
    </Zeitreihen>
    <Zeitreihen attributeAusStandard="true">
      <Anzeige>true</Anzeige>
      <Kennung>BBFBOPA:A:N:DE:A1:S1:S1:T:C:G1___ERGABS:_Z:_Z:_Z:EUR:_T:_X:N.ALL</Kennung>
    </Zeitreihen>
    <Zeitreihen attributeAusStandard="true">
      <Anzeige>true</Anzeige>
      <Kennung>BBFBOPA:A:N:DE:US:S1:S1:T:C:G1___ERGABS:_Z:_Z:_Z:EUR:_T:_X:N.ALL</Kennung>
    </Zeitreihen>
    <Zeitreihen attributeAusStandard="true">
      <Anzeige>true</Anzeige>
      <Kennung>BBFBOPA:A:N:DE:BR:S1:S1:T:C:G1___ERGABS:_Z:_Z:_Z:EUR:_T:_X:N.ALL</Kennung>
    </Zeitreihen>
    <Zeitreihen attributeAusStandard="true">
      <Anzeige>true</Anzeige>
      <Kennung>BBFBOPA:A:N:DE:S1:S1:S1:T:C:G1___ERGABS:_Z:_Z:_Z:EUR:_T:_X:N.ALL+BBFBOPA:A:N:DE:O1:S1:S1:T:C:G1___ERGABS:_Z:_Z:_Z:EUR:_T:_X:N.ALL</Kennung>
    </Zeitreihen>
    <Zeitreihen attributeAusStandard="true">
      <Anzeige>true</Anzeige>
      <Kennung>BBFBOPA:A:N:DE:IN:S1:S1:T:C:G1___ERGABS:_Z:_Z:_Z:EUR:_T:_X:N.ALL</Kennung>
    </Zeitreihen>
    <Zeitreihen attributeAusStandard="true">
      <Anzeige>true</Anzeige>
      <Kennung>BBFBOPA:A:N:DE:CN:S1:S1:T:C:G1___ERGABS:_Z:_Z:_Z:EUR:_T:_X:N.ALL</Kennung>
    </Zeitreihen>
    <Zeitreihen attributeAusStandard="true">
      <Anzeige>true</Anzeige>
      <Kennung>BBFBOPA:A:N:DE:JP:S1:S1:T:C:G1___ERGABS:_Z:_Z:_Z:EUR:_T:_X:N.ALL</Kennung>
    </Zeitreihen>
    <Zeitraum>
      <Beobachtungen>1</Beobachtungen>
    </Zeitraum>
  </ZRBereich>
  <ZRBereich geholtfuerupdate="false" updateable="true" anzahlKopfUndFehler="0" name="T3A_3.1.2.1" aktualisierung="2024-04-29T12:51:01.6072116+02:00" tabelle="Tab III A" letztezelle="AE115" internername="xlsHost_T3A_3.1.2.1" rangeadresse="='Tab III A'!$K$111:$AE$115">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C:SAY:_Z:_Z:_Z:EUR:_T:_X:N.ALL</Kennung>
    </Zeitreihen>
    <Zeitreihen attributeAusStandard="true">
      <Anzeige>true</Anzeige>
      <Kennung>BBFBOPA:A:N:DE:E1:S1:S1:T:C:SAY:_Z:_Z:_Z:EUR:_T:_X:N.ALL</Kennung>
    </Zeitreihen>
    <Zeitreihen attributeAusStandard="true">
      <Anzeige>true</Anzeige>
      <Kennung>BBFBOPA:A:N:DE:B6:S1:S1:T:C:SAY:_Z:_Z:_Z:EUR:_T:_X:N.ALL</Kennung>
    </Zeitreihen>
    <Zeitreihen attributeAusStandard="true">
      <Anzeige>true</Anzeige>
      <Kennung>BBFBOPA:A:N:DE:I8:S1:S1:T:C:SAY:_Z:_Z:_Z:EUR:_T:_X:N.ALL</Kennung>
    </Zeitreihen>
    <Zeitreihen attributeAusStandard="true">
      <Anzeige>true</Anzeige>
      <Kennung>BBFBOPA:A:N:DE:FR:S1:S1:T:C:SAY:_Z:_Z:_Z:EUR:_T:_X:N.ALL</Kennung>
    </Zeitreihen>
    <Zeitreihen attributeAusStandard="true">
      <Anzeige>true</Anzeige>
      <Kennung>BBFBOPA:A:N:DE:IT:S1:S1:T:C:SAY:_Z:_Z:_Z:EUR:_T:_X:N.ALL</Kennung>
    </Zeitreihen>
    <Zeitreihen attributeAusStandard="true">
      <Anzeige>true</Anzeige>
      <Kennung>BBFBOPA:A:N:DE:NL:S1:S1:T:C:SAY:_Z:_Z:_Z:EUR:_T:_X:N.ALL</Kennung>
    </Zeitreihen>
    <Zeitreihen attributeAusStandard="true">
      <Anzeige>true</Anzeige>
      <Kennung>BBFBOPA:A:N:DE:K10:S1:S1:T:C:SAY:_Z:_Z:_Z:EUR:_T:_X:N.ALL</Kennung>
    </Zeitreihen>
    <Zeitreihen attributeAusStandard="true">
      <Anzeige>true</Anzeige>
      <Kennung>BBFBOPA:A:N:DE:G10:S1:S1:T:C:SAY:_Z:_Z:_Z:EUR:_T:_X:N.ALL+BBFBOPA:A:N:DE:R2:S1:S1:T:C:SAY:_Z:_Z:_Z:EUR:_T:_X:N.ALL</Kennung>
    </Zeitreihen>
    <Zeitreihen attributeAusStandard="true">
      <Anzeige>true</Anzeige>
      <Kennung>BBFBOPA:A:N:DE:GB:S1:S1:T:C:SAY:_Z:_Z:_Z:EUR:_T:_X:N.ALL</Kennung>
    </Zeitreihen>
    <Zeitreihen attributeAusStandard="true">
      <Anzeige>true</Anzeige>
      <Kennung>BBFBOPA:A:N:DE:RU:S1:S1:T:C:SAY:_Z:_Z:_Z:EUR:_T:_X:N.ALL</Kennung>
    </Zeitreihen>
    <Zeitreihen attributeAusStandard="true">
      <Anzeige>true</Anzeige>
      <Kennung>BBFBOPA:A:N:DE:CH:S1:S1:T:C:SAY:_Z:_Z:_Z:EUR:_T:_X:N.ALL</Kennung>
    </Zeitreihen>
    <Zeitreihen attributeAusStandard="true">
      <Anzeige>true</Anzeige>
      <Kennung>BBFBOPA:A:N:DE:F1:S1:S1:T:C:SAY:_Z:_Z:_Z:EUR:_T:_X:N.ALL</Kennung>
    </Zeitreihen>
    <Zeitreihen attributeAusStandard="true">
      <Anzeige>true</Anzeige>
      <Kennung>BBFBOPA:A:N:DE:A1:S1:S1:T:C:SAY:_Z:_Z:_Z:EUR:_T:_X:N.ALL</Kennung>
    </Zeitreihen>
    <Zeitreihen attributeAusStandard="true">
      <Anzeige>true</Anzeige>
      <Kennung>BBFBOPA:A:N:DE:US:S1:S1:T:C:SAY:_Z:_Z:_Z:EUR:_T:_X:N.ALL</Kennung>
    </Zeitreihen>
    <Zeitreihen attributeAusStandard="true">
      <Anzeige>true</Anzeige>
      <Kennung>BBFBOPA:A:N:DE:BR:S1:S1:T:C:SAY:_Z:_Z:_Z:EUR:_T:_X:N.ALL</Kennung>
    </Zeitreihen>
    <Zeitreihen attributeAusStandard="true">
      <Anzeige>true</Anzeige>
      <Kennung>BBFBOPA:A:N:DE:S1:S1:S1:T:C:SAY:_Z:_Z:_Z:EUR:_T:_X:N.ALL+BBFBOPA:A:N:DE:O1:S1:S1:T:C:SAY:_Z:_Z:_Z:EUR:_T:_X:N.ALL</Kennung>
    </Zeitreihen>
    <Zeitreihen attributeAusStandard="true">
      <Anzeige>true</Anzeige>
      <Kennung>BBFBOPA:A:N:DE:IN:S1:S1:T:C:SAY:_Z:_Z:_Z:EUR:_T:_X:N.ALL</Kennung>
    </Zeitreihen>
    <Zeitreihen attributeAusStandard="true">
      <Anzeige>true</Anzeige>
      <Kennung>BBFBOPA:A:N:DE:CN:S1:S1:T:C:SAY:_Z:_Z:_Z:EUR:_T:_X:N.ALL</Kennung>
    </Zeitreihen>
    <Zeitreihen attributeAusStandard="true">
      <Anzeige>true</Anzeige>
      <Kennung>BBFBOPA:A:N:DE:JP:S1:S1:T:C:SAY:_Z:_Z:_Z:EUR:_T:_X:N.ALL</Kennung>
    </Zeitreihen>
    <Zeitraum>
      <Beobachtungen>1</Beobachtungen>
    </Zeitraum>
  </ZRBereich>
  <ZRBereich geholtfuerupdate="false" updateable="true" anzahlKopfUndFehler="0" name="T3B_3.1.2.1" aktualisierung="2024-04-29T12:51:18.1691051+02:00" tabelle="Tab III B" letztezelle="AE115" internername="xlsHost_T3B_3.1.2.1" rangeadresse="='Tab III B'!$K$111:$AE$115">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D:SAY:_Z:_Z:_Z:EUR:_T:_X:N.ALL</Kennung>
    </Zeitreihen>
    <Zeitreihen attributeAusStandard="true">
      <Anzeige>true</Anzeige>
      <Kennung>BBFBOPA:A:N:DE:E1:S1:S1:T:D:SAY:_Z:_Z:_Z:EUR:_T:_X:N.ALL</Kennung>
    </Zeitreihen>
    <Zeitreihen attributeAusStandard="true">
      <Anzeige>true</Anzeige>
      <Kennung>BBFBOPA:A:N:DE:B6:S1:S1:T:D:SAY:_Z:_Z:_Z:EUR:_T:_X:N.ALL</Kennung>
    </Zeitreihen>
    <Zeitreihen attributeAusStandard="true">
      <Anzeige>true</Anzeige>
      <Kennung>BBFBOPA:A:N:DE:I8:S1:S1:T:D:SAY:_Z:_Z:_Z:EUR:_T:_X:N.ALL</Kennung>
    </Zeitreihen>
    <Zeitreihen attributeAusStandard="true">
      <Anzeige>true</Anzeige>
      <Kennung>BBFBOPA:A:N:DE:FR:S1:S1:T:D:SAY:_Z:_Z:_Z:EUR:_T:_X:N.ALL</Kennung>
    </Zeitreihen>
    <Zeitreihen attributeAusStandard="true">
      <Anzeige>true</Anzeige>
      <Kennung>BBFBOPA:A:N:DE:IT:S1:S1:T:D:SAY:_Z:_Z:_Z:EUR:_T:_X:N.ALL</Kennung>
    </Zeitreihen>
    <Zeitreihen attributeAusStandard="true">
      <Anzeige>true</Anzeige>
      <Kennung>BBFBOPA:A:N:DE:NL:S1:S1:T:D:SAY:_Z:_Z:_Z:EUR:_T:_X:N.ALL</Kennung>
    </Zeitreihen>
    <Zeitreihen attributeAusStandard="true">
      <Anzeige>true</Anzeige>
      <Kennung>BBFBOPA:A:N:DE:K10:S1:S1:T:D:SAY:_Z:_Z:_Z:EUR:_T:_X:N.ALL</Kennung>
    </Zeitreihen>
    <Zeitreihen attributeAusStandard="true">
      <Anzeige>true</Anzeige>
      <Kennung>BBFBOPA:A:N:DE:G10:S1:S1:T:D:SAY:_Z:_Z:_Z:EUR:_T:_X:N.ALL+BBFBOPA:A:N:DE:R2:S1:S1:T:D:SAY:_Z:_Z:_Z:EUR:_T:_X:N.ALL</Kennung>
    </Zeitreihen>
    <Zeitreihen attributeAusStandard="true">
      <Anzeige>true</Anzeige>
      <Kennung>BBFBOPA:A:N:DE:GB:S1:S1:T:D:SAY:_Z:_Z:_Z:EUR:_T:_X:N.ALL</Kennung>
    </Zeitreihen>
    <Zeitreihen attributeAusStandard="true">
      <Anzeige>true</Anzeige>
      <Kennung>BBFBOPA:A:N:DE:RU:S1:S1:T:D:SAY:_Z:_Z:_Z:EUR:_T:_X:N.ALL</Kennung>
    </Zeitreihen>
    <Zeitreihen attributeAusStandard="true">
      <Anzeige>true</Anzeige>
      <Kennung>BBFBOPA:A:N:DE:CH:S1:S1:T:D:SAY:_Z:_Z:_Z:EUR:_T:_X:N.ALL</Kennung>
    </Zeitreihen>
    <Zeitreihen attributeAusStandard="true">
      <Anzeige>true</Anzeige>
      <Kennung>BBFBOPA:A:N:DE:F1:S1:S1:T:D:SAY:_Z:_Z:_Z:EUR:_T:_X:N.ALL</Kennung>
    </Zeitreihen>
    <Zeitreihen attributeAusStandard="true">
      <Anzeige>true</Anzeige>
      <Kennung>BBFBOPA:A:N:DE:A1:S1:S1:T:D:SAY:_Z:_Z:_Z:EUR:_T:_X:N.ALL</Kennung>
    </Zeitreihen>
    <Zeitreihen attributeAusStandard="true">
      <Anzeige>true</Anzeige>
      <Kennung>BBFBOPA:A:N:DE:US:S1:S1:T:D:SAY:_Z:_Z:_Z:EUR:_T:_X:N.ALL</Kennung>
    </Zeitreihen>
    <Zeitreihen attributeAusStandard="true">
      <Anzeige>true</Anzeige>
      <Kennung>BBFBOPA:A:N:DE:BR:S1:S1:T:D:SAY:_Z:_Z:_Z:EUR:_T:_X:N.ALL</Kennung>
    </Zeitreihen>
    <Zeitreihen attributeAusStandard="true">
      <Anzeige>true</Anzeige>
      <Kennung>BBFBOPA:A:N:DE:S1:S1:S1:T:D:SAY:_Z:_Z:_Z:EUR:_T:_X:N.ALL+BBFBOPA:A:N:DE:O1:S1:S1:T:D:SAY:_Z:_Z:_Z:EUR:_T:_X:N.ALL</Kennung>
    </Zeitreihen>
    <Zeitreihen attributeAusStandard="true">
      <Anzeige>true</Anzeige>
      <Kennung>BBFBOPA:A:N:DE:IN:S1:S1:T:D:SAY:_Z:_Z:_Z:EUR:_T:_X:N.ALL</Kennung>
    </Zeitreihen>
    <Zeitreihen attributeAusStandard="true">
      <Anzeige>true</Anzeige>
      <Kennung>BBFBOPA:A:N:DE:CN:S1:S1:T:D:SAY:_Z:_Z:_Z:EUR:_T:_X:N.ALL</Kennung>
    </Zeitreihen>
    <Zeitreihen attributeAusStandard="true">
      <Anzeige>true</Anzeige>
      <Kennung>BBFBOPA:A:N:DE:JP:S1:S1:T:D:SAY:_Z:_Z:_Z:EUR:_T:_X:N.ALL</Kennung>
    </Zeitreihen>
    <Zeitraum>
      <Beobachtungen>1</Beobachtungen>
    </Zeitraum>
  </ZRBereich>
  <ZRBereich geholtfuerupdate="false" updateable="true" anzahlKopfUndFehler="0" name="T3B_3.1.2.2" aktualisierung="2024-04-29T12:51:18.6883655+02:00" tabelle="Tab III B" letztezelle="AE121" internername="xlsHost_T3B_3.1.2.2" rangeadresse="='Tab III B'!$K$117:$AE$121">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D:SAZ:_Z:_Z:_Z:EUR:_T:_X:N.ALL</Kennung>
    </Zeitreihen>
    <Zeitreihen attributeAusStandard="true">
      <Anzeige>true</Anzeige>
      <Kennung>BBFBOPA:A:N:DE:E1:S1:S1:T:D:SAZ:_Z:_Z:_Z:EUR:_T:_X:N.ALL</Kennung>
    </Zeitreihen>
    <Zeitreihen attributeAusStandard="true">
      <Anzeige>true</Anzeige>
      <Kennung>BBFBOPA:A:N:DE:B6:S1:S1:T:D:SAZ:_Z:_Z:_Z:EUR:_T:_X:N.ALL</Kennung>
    </Zeitreihen>
    <Zeitreihen attributeAusStandard="true">
      <Anzeige>true</Anzeige>
      <Kennung>BBFBOPA:A:N:DE:I8:S1:S1:T:D:SAZ:_Z:_Z:_Z:EUR:_T:_X:N.ALL</Kennung>
    </Zeitreihen>
    <Zeitreihen attributeAusStandard="true">
      <Anzeige>true</Anzeige>
      <Kennung>BBFBOPA:A:N:DE:FR:S1:S1:T:D:SAZ:_Z:_Z:_Z:EUR:_T:_X:N.ALL</Kennung>
    </Zeitreihen>
    <Zeitreihen attributeAusStandard="true">
      <Anzeige>true</Anzeige>
      <Kennung>BBFBOPA:A:N:DE:IT:S1:S1:T:D:SAZ:_Z:_Z:_Z:EUR:_T:_X:N.ALL</Kennung>
    </Zeitreihen>
    <Zeitreihen attributeAusStandard="true">
      <Anzeige>true</Anzeige>
      <Kennung>BBFBOPA:A:N:DE:NL:S1:S1:T:D:SAZ:_Z:_Z:_Z:EUR:_T:_X:N.ALL</Kennung>
    </Zeitreihen>
    <Zeitreihen attributeAusStandard="true">
      <Anzeige>true</Anzeige>
      <Kennung>BBFBOPA:A:N:DE:K10:S1:S1:T:D:SAZ:_Z:_Z:_Z:EUR:_T:_X:N.ALL</Kennung>
    </Zeitreihen>
    <Zeitreihen attributeAusStandard="true">
      <Anzeige>true</Anzeige>
      <Kennung>BBFBOPA:A:N:DE:G10:S1:S1:T:D:SAZ:_Z:_Z:_Z:EUR:_T:_X:N.ALL+BBFBOPA:A:N:DE:R2:S1:S1:T:D:SAZ:_Z:_Z:_Z:EUR:_T:_X:N.ALL</Kennung>
    </Zeitreihen>
    <Zeitreihen attributeAusStandard="true">
      <Anzeige>true</Anzeige>
      <Kennung>BBFBOPA:A:N:DE:GB:S1:S1:T:D:SAZ:_Z:_Z:_Z:EUR:_T:_X:N.ALL</Kennung>
    </Zeitreihen>
    <Zeitreihen attributeAusStandard="true">
      <Anzeige>true</Anzeige>
      <Kennung>BBFBOPA:A:N:DE:RU:S1:S1:T:D:SAZ:_Z:_Z:_Z:EUR:_T:_X:N.ALL</Kennung>
    </Zeitreihen>
    <Zeitreihen attributeAusStandard="true">
      <Anzeige>true</Anzeige>
      <Kennung>BBFBOPA:A:N:DE:CH:S1:S1:T:D:SAZ:_Z:_Z:_Z:EUR:_T:_X:N.ALL</Kennung>
    </Zeitreihen>
    <Zeitreihen attributeAusStandard="true">
      <Anzeige>true</Anzeige>
      <Kennung>BBFBOPA:A:N:DE:F1:S1:S1:T:D:SAZ:_Z:_Z:_Z:EUR:_T:_X:N.ALL</Kennung>
    </Zeitreihen>
    <Zeitreihen attributeAusStandard="true">
      <Anzeige>true</Anzeige>
      <Kennung>BBFBOPA:A:N:DE:A1:S1:S1:T:D:SAZ:_Z:_Z:_Z:EUR:_T:_X:N.ALL</Kennung>
    </Zeitreihen>
    <Zeitreihen attributeAusStandard="true">
      <Anzeige>true</Anzeige>
      <Kennung>BBFBOPA:A:N:DE:US:S1:S1:T:D:SAZ:_Z:_Z:_Z:EUR:_T:_X:N.ALL</Kennung>
    </Zeitreihen>
    <Zeitreihen attributeAusStandard="true">
      <Anzeige>true</Anzeige>
      <Kennung>BBFBOPA:A:N:DE:BR:S1:S1:T:D:SAZ:_Z:_Z:_Z:EUR:_T:_X:N.ALL</Kennung>
    </Zeitreihen>
    <Zeitreihen attributeAusStandard="true">
      <Anzeige>true</Anzeige>
      <Kennung>BBFBOPA:A:N:DE:S1:S1:S1:T:D:SAZ:_Z:_Z:_Z:EUR:_T:_X:N.ALL+BBFBOPA:A:N:DE:O1:S1:S1:T:D:SAZ:_Z:_Z:_Z:EUR:_T:_X:N.ALL</Kennung>
    </Zeitreihen>
    <Zeitreihen attributeAusStandard="true">
      <Anzeige>true</Anzeige>
      <Kennung>BBFBOPA:A:N:DE:IN:S1:S1:T:D:SAZ:_Z:_Z:_Z:EUR:_T:_X:N.ALL</Kennung>
    </Zeitreihen>
    <Zeitreihen attributeAusStandard="true">
      <Anzeige>true</Anzeige>
      <Kennung>BBFBOPA:A:N:DE:CN:S1:S1:T:D:SAZ:_Z:_Z:_Z:EUR:_T:_X:N.ALL</Kennung>
    </Zeitreihen>
    <Zeitreihen attributeAusStandard="true">
      <Anzeige>true</Anzeige>
      <Kennung>BBFBOPA:A:N:DE:JP:S1:S1:T:D:SAZ:_Z:_Z:_Z:EUR:_T:_X:N.ALL</Kennung>
    </Zeitreihen>
    <Zeitraum>
      <Beobachtungen>1</Beobachtungen>
    </Zeitraum>
  </ZRBereich>
  <ZRBereich geholtfuerupdate="false" updateable="true" anzahlKopfUndFehler="0" name="T3A_3.1.2.2" aktualisierung="2024-04-29T12:51:02.1731623+02:00" tabelle="Tab III A" letztezelle="AE121" internername="xlsHost_T3A_3.1.2.2" rangeadresse="='Tab III A'!$K$117:$AE$121">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C:SAZ:_Z:_Z:_Z:EUR:_T:_X:N.ALL</Kennung>
    </Zeitreihen>
    <Zeitreihen attributeAusStandard="true">
      <Anzeige>true</Anzeige>
      <Kennung>BBFBOPA:A:N:DE:E1:S1:S1:T:C:SAZ:_Z:_Z:_Z:EUR:_T:_X:N.ALL</Kennung>
    </Zeitreihen>
    <Zeitreihen attributeAusStandard="true">
      <Anzeige>true</Anzeige>
      <Kennung>BBFBOPA:A:N:DE:B6:S1:S1:T:C:SAZ:_Z:_Z:_Z:EUR:_T:_X:N.ALL</Kennung>
    </Zeitreihen>
    <Zeitreihen attributeAusStandard="true">
      <Anzeige>true</Anzeige>
      <Kennung>BBFBOPA:A:N:DE:I8:S1:S1:T:C:SAZ:_Z:_Z:_Z:EUR:_T:_X:N.ALL</Kennung>
    </Zeitreihen>
    <Zeitreihen attributeAusStandard="true">
      <Anzeige>true</Anzeige>
      <Kennung>BBFBOPA:A:N:DE:FR:S1:S1:T:C:SAZ:_Z:_Z:_Z:EUR:_T:_X:N.ALL</Kennung>
    </Zeitreihen>
    <Zeitreihen attributeAusStandard="true">
      <Anzeige>true</Anzeige>
      <Kennung>BBFBOPA:A:N:DE:IT:S1:S1:T:C:SAZ:_Z:_Z:_Z:EUR:_T:_X:N.ALL</Kennung>
    </Zeitreihen>
    <Zeitreihen attributeAusStandard="true">
      <Anzeige>true</Anzeige>
      <Kennung>BBFBOPA:A:N:DE:NL:S1:S1:T:C:SAZ:_Z:_Z:_Z:EUR:_T:_X:N.ALL</Kennung>
    </Zeitreihen>
    <Zeitreihen attributeAusStandard="true">
      <Anzeige>true</Anzeige>
      <Kennung>BBFBOPA:A:N:DE:K10:S1:S1:T:C:SAZ:_Z:_Z:_Z:EUR:_T:_X:N.ALL</Kennung>
    </Zeitreihen>
    <Zeitreihen attributeAusStandard="true">
      <Anzeige>true</Anzeige>
      <Kennung>BBFBOPA:A:N:DE:G10:S1:S1:T:C:SAZ:_Z:_Z:_Z:EUR:_T:_X:N.ALL+BBFBOPA:A:N:DE:R2:S1:S1:T:C:SAZ:_Z:_Z:_Z:EUR:_T:_X:N.ALL</Kennung>
    </Zeitreihen>
    <Zeitreihen attributeAusStandard="true">
      <Anzeige>true</Anzeige>
      <Kennung>BBFBOPA:A:N:DE:GB:S1:S1:T:C:SAZ:_Z:_Z:_Z:EUR:_T:_X:N.ALL</Kennung>
    </Zeitreihen>
    <Zeitreihen attributeAusStandard="true">
      <Anzeige>true</Anzeige>
      <Kennung>BBFBOPA:A:N:DE:RU:S1:S1:T:C:SAZ:_Z:_Z:_Z:EUR:_T:_X:N.ALL</Kennung>
    </Zeitreihen>
    <Zeitreihen attributeAusStandard="true">
      <Anzeige>true</Anzeige>
      <Kennung>BBFBOPA:A:N:DE:CH:S1:S1:T:C:SAZ:_Z:_Z:_Z:EUR:_T:_X:N.ALL</Kennung>
    </Zeitreihen>
    <Zeitreihen attributeAusStandard="true">
      <Anzeige>true</Anzeige>
      <Kennung>BBFBOPA:A:N:DE:F1:S1:S1:T:C:SAZ:_Z:_Z:_Z:EUR:_T:_X:N.ALL</Kennung>
    </Zeitreihen>
    <Zeitreihen attributeAusStandard="true">
      <Anzeige>true</Anzeige>
      <Kennung>BBFBOPA:A:N:DE:A1:S1:S1:T:C:SAZ:_Z:_Z:_Z:EUR:_T:_X:N.ALL</Kennung>
    </Zeitreihen>
    <Zeitreihen attributeAusStandard="true">
      <Anzeige>true</Anzeige>
      <Kennung>BBFBOPA:A:N:DE:US:S1:S1:T:C:SAZ:_Z:_Z:_Z:EUR:_T:_X:N.ALL</Kennung>
    </Zeitreihen>
    <Zeitreihen attributeAusStandard="true">
      <Anzeige>true</Anzeige>
      <Kennung>BBFBOPA:A:N:DE:BR:S1:S1:T:C:SAZ:_Z:_Z:_Z:EUR:_T:_X:N.ALL</Kennung>
    </Zeitreihen>
    <Zeitreihen attributeAusStandard="true">
      <Anzeige>true</Anzeige>
      <Kennung>BBFBOPA:A:N:DE:S1:S1:S1:T:C:SAZ:_Z:_Z:_Z:EUR:_T:_X:N.ALL+BBFBOPA:A:N:DE:O1:S1:S1:T:C:SAZ:_Z:_Z:_Z:EUR:_T:_X:N.ALL</Kennung>
    </Zeitreihen>
    <Zeitreihen attributeAusStandard="true">
      <Anzeige>true</Anzeige>
      <Kennung>BBFBOPA:A:N:DE:IN:S1:S1:T:C:SAZ:_Z:_Z:_Z:EUR:_T:_X:N.ALL</Kennung>
    </Zeitreihen>
    <Zeitreihen attributeAusStandard="true">
      <Anzeige>true</Anzeige>
      <Kennung>BBFBOPA:A:N:DE:CN:S1:S1:T:C:SAZ:_Z:_Z:_Z:EUR:_T:_X:N.ALL</Kennung>
    </Zeitreihen>
    <Zeitreihen attributeAusStandard="true">
      <Anzeige>true</Anzeige>
      <Kennung>BBFBOPA:A:N:DE:JP:S1:S1:T:C:SAZ:_Z:_Z:_Z:EUR:_T:_X:N.ALL</Kennung>
    </Zeitreihen>
    <Zeitraum>
      <Beobachtungen>1</Beobachtungen>
    </Zeitraum>
  </ZRBereich>
  <ZRBereich geholtfuerupdate="false" updateable="true" anzahlKopfUndFehler="0" name="T3B_3.1.2.3" aktualisierung="2024-04-29T12:51:19.1905911+02:00" tabelle="Tab III B" letztezelle="AE127" internername="xlsHost_T3B_3.1.2.3" rangeadresse="='Tab III B'!$K$123:$AE$127">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D:G1___ERGABS_CIF:_Z:_Z:_Z:EUR:_T:_X:N.ALL</Kennung>
    </Zeitreihen>
    <Zeitreihen attributeAusStandard="true">
      <Anzeige>true</Anzeige>
      <Kennung>BBFBOPA:A:N:DE:E1:S1:S1:T:D:G1___ERGABS_CIF:_Z:_Z:_Z:EUR:_T:_X:N.ALL</Kennung>
    </Zeitreihen>
    <Zeitreihen attributeAusStandard="true">
      <Anzeige>true</Anzeige>
      <Kennung>BBFBOPA:A:N:DE:B6:S1:S1:T:D:G1___ERGABS_CIF:_Z:_Z:_Z:EUR:_T:_X:N.ALL</Kennung>
    </Zeitreihen>
    <Zeitreihen attributeAusStandard="true">
      <Anzeige>true</Anzeige>
      <Kennung>BBFBOPA:A:N:DE:I8:S1:S1:T:D:G1___ERGABS_CIF:_Z:_Z:_Z:EUR:_T:_X:N.ALL</Kennung>
    </Zeitreihen>
    <Zeitreihen attributeAusStandard="true">
      <Anzeige>true</Anzeige>
      <Kennung>BBFBOPA:A:N:DE:FR:S1:S1:T:D:G1___ERGABS_CIF:_Z:_Z:_Z:EUR:_T:_X:N.ALL</Kennung>
    </Zeitreihen>
    <Zeitreihen attributeAusStandard="true">
      <Anzeige>true</Anzeige>
      <Kennung>BBFBOPA:A:N:DE:IT:S1:S1:T:D:G1___ERGABS_CIF:_Z:_Z:_Z:EUR:_T:_X:N.ALL</Kennung>
    </Zeitreihen>
    <Zeitreihen attributeAusStandard="true">
      <Anzeige>true</Anzeige>
      <Kennung>BBFBOPA:A:N:DE:NL:S1:S1:T:D:G1___ERGABS_CIF:_Z:_Z:_Z:EUR:_T:_X:N.ALL</Kennung>
    </Zeitreihen>
    <Zeitreihen attributeAusStandard="true">
      <Anzeige>true</Anzeige>
      <Kennung>BBFBOPA:A:N:DE:K10:S1:S1:T:D:G1___ERGABS_CIF:_Z:_Z:_Z:EUR:_T:_X:N.ALL</Kennung>
    </Zeitreihen>
    <Zeitreihen attributeAusStandard="true">
      <Anzeige>true</Anzeige>
      <Kennung>BBFBOPA:A:N:DE:G10:S1:S1:T:D:G1___ERGABS_CIF:_Z:_Z:_Z:EUR:_T:_X:N.ALL+BBFBOPA:A:N:DE:R2:S1:S1:T:D:G1___ERGABS_CIF:_Z:_Z:_Z:EUR:_T:_X:N.ALL</Kennung>
    </Zeitreihen>
    <Zeitreihen attributeAusStandard="true">
      <Anzeige>true</Anzeige>
      <Kennung>BBFBOPA:A:N:DE:GB:S1:S1:T:D:G1___ERGABS_CIF:_Z:_Z:_Z:EUR:_T:_X:N.ALL</Kennung>
    </Zeitreihen>
    <Zeitreihen attributeAusStandard="true">
      <Anzeige>true</Anzeige>
      <Kennung>BBFBOPA:A:N:DE:RU:S1:S1:T:D:G1___ERGABS_CIF:_Z:_Z:_Z:EUR:_T:_X:N.ALL</Kennung>
    </Zeitreihen>
    <Zeitreihen attributeAusStandard="true">
      <Anzeige>true</Anzeige>
      <Kennung>BBFBOPA:A:N:DE:CH:S1:S1:T:D:G1___ERGABS_CIF:_Z:_Z:_Z:EUR:_T:_X:N.ALL</Kennung>
    </Zeitreihen>
    <Zeitreihen attributeAusStandard="true">
      <Anzeige>true</Anzeige>
      <Kennung>BBFBOPA:A:N:DE:F1:S1:S1:T:D:G1___ERGABS_CIF:_Z:_Z:_Z:EUR:_T:_X:N.ALL</Kennung>
    </Zeitreihen>
    <Zeitreihen attributeAusStandard="true">
      <Anzeige>true</Anzeige>
      <Kennung>BBFBOPA:A:N:DE:A1:S1:S1:T:D:G1___ERGABS_CIF:_Z:_Z:_Z:EUR:_T:_X:N.ALL</Kennung>
    </Zeitreihen>
    <Zeitreihen attributeAusStandard="true">
      <Anzeige>true</Anzeige>
      <Kennung>BBFBOPA:A:N:DE:US:S1:S1:T:D:G1___ERGABS_CIF:_Z:_Z:_Z:EUR:_T:_X:N.ALL</Kennung>
    </Zeitreihen>
    <Zeitreihen attributeAusStandard="true">
      <Anzeige>true</Anzeige>
      <Kennung>BBFBOPA:A:N:DE:BR:S1:S1:T:D:G1___ERGABS_CIF:_Z:_Z:_Z:EUR:_T:_X:N.ALL</Kennung>
    </Zeitreihen>
    <Zeitreihen attributeAusStandard="true">
      <Anzeige>true</Anzeige>
      <Kennung>BBFBOPA:A:N:DE:S1:S1:S1:T:D:G1___ERGABS_CIF:_Z:_Z:_Z:EUR:_T:_X:N.ALL+BBFBOPA:A:N:DE:O1:S1:S1:T:D:G1___ERGABS_CIF:_Z:_Z:_Z:EUR:_T:_X:N.ALL</Kennung>
    </Zeitreihen>
    <Zeitreihen attributeAusStandard="true">
      <Anzeige>true</Anzeige>
      <Kennung>BBFBOPA:A:N:DE:IN:S1:S1:T:D:G1___ERGABS_CIF:_Z:_Z:_Z:EUR:_T:_X:N.ALL</Kennung>
    </Zeitreihen>
    <Zeitreihen attributeAusStandard="true">
      <Anzeige>true</Anzeige>
      <Kennung>BBFBOPA:A:N:DE:CN:S1:S1:T:D:G1___ERGABS_CIF:_Z:_Z:_Z:EUR:_T:_X:N.ALL</Kennung>
    </Zeitreihen>
    <Zeitreihen attributeAusStandard="true">
      <Anzeige>true</Anzeige>
      <Kennung>BBFBOPA:A:N:DE:JP:S1:S1:T:D:G1___ERGABS_CIF:_Z:_Z:_Z:EUR:_T:_X:N.ALL</Kennung>
    </Zeitreihen>
    <Zeitraum>
      <Beobachtungen>1</Beobachtungen>
    </Zeitraum>
  </ZRBereich>
  <ZRBereich geholtfuerupdate="false" updateable="true" anzahlKopfUndFehler="0" name="T3C_5.7" aktualisierung="2024-04-29T12:51:39.4562763+02:00" tabelle="Tab III C" letztezelle="AE169" internername="xlsHost_T3C_5.7" rangeadresse="='Tab III C'!$K$165:$AE$169">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BBFBOPA:A:N:DE:W1:S1:S1:T:B:SB:_Z:_Z:_Z:EUR:_T:_X:N.ALL</Kennung>
    </Zeitreihen>
    <Zeitreihen attributeAusStandard="true">
      <Anzeige>true</Anzeige>
      <Kennung>BBFBOPA:A:N:DE:E1:S1:S1:T:B:SB:_Z:_Z:_Z:EUR:_T:_X:N.ALL</Kennung>
    </Zeitreihen>
    <Zeitreihen attributeAusStandard="true">
      <Anzeige>true</Anzeige>
      <Kennung>BBFBOPA:A:N:DE:B6:S1:S1:T:B:SB:_Z:_Z:_Z:EUR:_T:_X:N.ALL</Kennung>
    </Zeitreihen>
    <Zeitreihen attributeAusStandard="true">
      <Anzeige>true</Anzeige>
      <Kennung>BBFBOPA:A:N:DE:I8:S1:S1:T:B:SB:_Z:_Z:_Z:EUR:_T:_X:N.ALL</Kennung>
    </Zeitreihen>
    <Zeitreihen attributeAusStandard="true">
      <Anzeige>true</Anzeige>
      <Kennung>BBFBOPA:A:N:DE:FR:S1:S1:T:B:SB:_Z:_Z:_Z:EUR:_T:_X:N.ALL</Kennung>
    </Zeitreihen>
    <Zeitreihen attributeAusStandard="true">
      <Anzeige>true</Anzeige>
      <Kennung>BBFBOPA:A:N:DE:IT:S1:S1:T:B:SB:_Z:_Z:_Z:EUR:_T:_X:N.ALL</Kennung>
    </Zeitreihen>
    <Zeitreihen attributeAusStandard="true">
      <Anzeige>true</Anzeige>
      <Kennung>BBFBOPA:A:N:DE:NL:S1:S1:T:B:SB:_Z:_Z:_Z:EUR:_T:_X:N.ALL</Kennung>
    </Zeitreihen>
    <Zeitreihen attributeAusStandard="true">
      <Anzeige>true</Anzeige>
      <Kennung>BBFBOPA:A:N:DE:K10:S1:S1:T:B:SB:_Z:_Z:_Z:EUR:_T:_X:N.ALL</Kennung>
    </Zeitreihen>
    <Zeitreihen attributeAusStandard="true">
      <Anzeige>true</Anzeige>
      <Kennung>BBFBOPA:A:N:DE:G10:S1:S1:T:B:SB:_Z:_Z:_Z:EUR:_T:_X:N.ALL+BBFBOPA:A:N:DE:R2:S1:S1:T:B:SB:_Z:_Z:_Z:EUR:_T:_X:N.ALL</Kennung>
    </Zeitreihen>
    <Zeitreihen attributeAusStandard="true">
      <Anzeige>true</Anzeige>
      <Kennung>BBFBOPA:A:N:DE:GB:S1:S1:T:B:SB:_Z:_Z:_Z:EUR:_T:_X:N.ALL</Kennung>
    </Zeitreihen>
    <Zeitreihen attributeAusStandard="true">
      <Anzeige>true</Anzeige>
      <Kennung>BBFBOPA:A:N:DE:RU:S1:S1:T:B:SB:_Z:_Z:_Z:EUR:_T:_X:N.ALL</Kennung>
    </Zeitreihen>
    <Zeitreihen attributeAusStandard="true">
      <Anzeige>true</Anzeige>
      <Kennung>BBFBOPA:A:N:DE:CH:S1:S1:T:B:SB:_Z:_Z:_Z:EUR:_T:_X:N.ALL</Kennung>
    </Zeitreihen>
    <Zeitreihen attributeAusStandard="true">
      <Anzeige>true</Anzeige>
      <Kennung>BBFBOPA:A:N:DE:F1:S1:S1:T:B:SB:_Z:_Z:_Z:EUR:_T:_X:N.ALL</Kennung>
    </Zeitreihen>
    <Zeitreihen attributeAusStandard="true">
      <Anzeige>true</Anzeige>
      <Kennung>BBFBOPA:A:N:DE:A1:S1:S1:T:B:SB:_Z:_Z:_Z:EUR:_T:_X:N.ALL</Kennung>
    </Zeitreihen>
    <Zeitreihen attributeAusStandard="true">
      <Anzeige>true</Anzeige>
      <Kennung>BBFBOPA:A:N:DE:US:S1:S1:T:B:SB:_Z:_Z:_Z:EUR:_T:_X:N.ALL</Kennung>
    </Zeitreihen>
    <Zeitreihen attributeAusStandard="true">
      <Anzeige>true</Anzeige>
      <Kennung>BBFBOPA:A:N:DE:BR:S1:S1:T:B:SB:_Z:_Z:_Z:EUR:_T:_X:N.ALL</Kennung>
    </Zeitreihen>
    <Zeitreihen attributeAusStandard="true">
      <Anzeige>true</Anzeige>
      <Kennung>BBFBOPA:A:N:DE:S1:S1:S1:T:B:SB:_Z:_Z:_Z:EUR:_T:_X:N.ALL+BBFBOPA:A:N:DE:O1:S1:S1:T:B:SB:_Z:_Z:_Z:EUR:_T:_X:N.ALL</Kennung>
    </Zeitreihen>
    <Zeitreihen attributeAusStandard="true">
      <Anzeige>true</Anzeige>
      <Kennung>BBFBOPA:A:N:DE:IN:S1:S1:T:B:SB:_Z:_Z:_Z:EUR:_T:_X:N.ALL</Kennung>
    </Zeitreihen>
    <Zeitreihen attributeAusStandard="true">
      <Anzeige>true</Anzeige>
      <Kennung>BBFBOPA:A:N:DE:CN:S1:S1:T:B:SB:_Z:_Z:_Z:EUR:_T:_X:N.ALL</Kennung>
    </Zeitreihen>
    <Zeitreihen attributeAusStandard="true">
      <Anzeige>true</Anzeige>
      <Kennung>BBFBOPA:A:N:DE:JP:S1:S1:T:B:SB:_Z:_Z:_Z:EUR:_T:_X:N.ALL</Kennung>
    </Zeitreihen>
    <Zeitraum>
      <Beobachtungen>1</Beobachtungen>
    </Zeitraum>
  </ZRBereich>
  <ZRBereich geholtfuerupdate="false" updateable="true" anzahlKopfUndFehler="0" name="ZRDaten" aktualisierung="2024-04-29T12:51:41.6080788+02:00" tabelle="Tab III C" letztezelle="AE91" internername="xlsHost_ZRDaten" rangeadresse="='Tab III C'!$K$87:$AE$91">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1</Rundung>
    </Standard>
    <Zeitreihen attributeAusStandard="true">
      <Anzeige>true</Anzeige>
      <Kennung>BBFBOPA:A:N:DE:W1:S1:S1:T:B:G1___ERG:_Z:_Z:_Z:EUR:_T:_X:N.ALL</Kennung>
    </Zeitreihen>
    <Zeitreihen attributeAusStandard="true">
      <Anzeige>true</Anzeige>
      <Kennung>BBFBOPA:A:N:DE:E1:S1:S1:T:B:G1___ERG:_Z:_Z:_Z:EUR:_T:_X:N.ALL</Kennung>
    </Zeitreihen>
    <Zeitreihen attributeAusStandard="true">
      <Anzeige>true</Anzeige>
      <Kennung>BBFBOPA:A:N:DE:B6:S1:S1:T:B:G1___ERG:_Z:_Z:_Z:EUR:_T:_X:N.ALL</Kennung>
    </Zeitreihen>
    <Zeitreihen attributeAusStandard="true">
      <Anzeige>true</Anzeige>
      <Kennung>BBFBOPA:A:N:DE:I8:S1:S1:T:B:G1___ERG:_Z:_Z:_Z:EUR:_T:_X:N.ALL</Kennung>
    </Zeitreihen>
    <Zeitreihen attributeAusStandard="true">
      <Anzeige>true</Anzeige>
      <Kennung>BBFBOPA:A:N:DE:FR:S1:S1:T:B:G1___ERG:_Z:_Z:_Z:EUR:_T:_X:N.ALL</Kennung>
    </Zeitreihen>
    <Zeitreihen attributeAusStandard="true">
      <Anzeige>true</Anzeige>
      <Kennung>BBFBOPA:A:N:DE:IT:S1:S1:T:B:G1___ERG:_Z:_Z:_Z:EUR:_T:_X:N.ALL</Kennung>
    </Zeitreihen>
    <Zeitreihen attributeAusStandard="true">
      <Anzeige>true</Anzeige>
      <Kennung>BBFBOPA:A:N:DE:NL:S1:S1:T:B:G1___ERG:_Z:_Z:_Z:EUR:_T:_X:N.ALL</Kennung>
    </Zeitreihen>
    <Zeitreihen attributeAusStandard="true">
      <Anzeige>true</Anzeige>
      <Kennung>BBFBOPA:A:N:DE:K10:S1:S1:T:B:G1___ERG:_Z:_Z:_Z:EUR:_T:_X:N.ALL</Kennung>
    </Zeitreihen>
    <Zeitreihen attributeAusStandard="true">
      <Anzeige>true</Anzeige>
      <Kennung>BBFBOPA:A:N:DE:G10:S1:S1:T:B:G1___ERG:_Z:_Z:_Z:EUR:_T:_X:N.ALL+BBFBOPA:A:N:DE:R2:S1:S1:T:B:G1___ERG:_Z:_Z:_Z:EUR:_T:_X:N.ALL</Kennung>
    </Zeitreihen>
    <Zeitreihen attributeAusStandard="true">
      <Anzeige>true</Anzeige>
      <Kennung>BBFBOPA:A:N:DE:GB:S1:S1:T:B:G1___ERG:_Z:_Z:_Z:EUR:_T:_X:N.ALL</Kennung>
    </Zeitreihen>
    <Zeitreihen attributeAusStandard="true">
      <Anzeige>true</Anzeige>
      <Kennung>BBFBOPA:A:N:DE:RU:S1:S1:T:B:G1___ERG:_Z:_Z:_Z:EUR:_T:_X:N.ALL</Kennung>
    </Zeitreihen>
    <Zeitreihen attributeAusStandard="true">
      <Anzeige>true</Anzeige>
      <Kennung>BBFBOPA:A:N:DE:CH:S1:S1:T:B:G1___ERG:_Z:_Z:_Z:EUR:_T:_X:N.ALL</Kennung>
    </Zeitreihen>
    <Zeitreihen attributeAusStandard="true">
      <Anzeige>true</Anzeige>
      <Kennung>BBFBOPA:A:N:DE:F1:S1:S1:T:B:G1___ERG:_Z:_Z:_Z:EUR:_T:_X:N.ALL</Kennung>
    </Zeitreihen>
    <Zeitreihen attributeAusStandard="true">
      <Anzeige>true</Anzeige>
      <Kennung>BBFBOPA:A:N:DE:A1:S1:S1:T:B:G1___ERG:_Z:_Z:_Z:EUR:_T:_X:N.ALL</Kennung>
    </Zeitreihen>
    <Zeitreihen attributeAusStandard="true">
      <Anzeige>true</Anzeige>
      <Kennung>BBFBOPA:A:N:DE:US:S1:S1:T:B:G1___ERG:_Z:_Z:_Z:EUR:_T:_X:N.ALL</Kennung>
    </Zeitreihen>
    <Zeitreihen attributeAusStandard="true">
      <Anzeige>true</Anzeige>
      <Kennung>BBFBOPA:A:N:DE:BR:S1:S1:T:B:G1___ERG:_Z:_Z:_Z:EUR:_T:_X:N.ALL</Kennung>
    </Zeitreihen>
    <Zeitreihen attributeAusStandard="true">
      <Anzeige>true</Anzeige>
      <Kennung>BBFBOPA:A:N:DE:S1:S1:S1:T:B:G1___ERG:_Z:_Z:_Z:EUR:_T:_X:N.ALL+BBFBOPA:A:N:DE:O1:S1:S1:T:B:G1___ERG:_Z:_Z:_Z:EUR:_T:_X:N.ALL</Kennung>
    </Zeitreihen>
    <Zeitreihen attributeAusStandard="true">
      <Anzeige>true</Anzeige>
      <Kennung>BBFBOPA:A:N:DE:IN:S1:S1:T:B:G1___ERG:_Z:_Z:_Z:EUR:_T:_X:N.ALL</Kennung>
    </Zeitreihen>
    <Zeitreihen attributeAusStandard="true">
      <Anzeige>true</Anzeige>
      <Kennung>BBFBOPA:A:N:DE:CN:S1:S1:T:B:G1___ERG:_Z:_Z:_Z:EUR:_T:_X:N.ALL</Kennung>
    </Zeitreihen>
    <Zeitreihen attributeAusStandard="true">
      <Anzeige>true</Anzeige>
      <Kennung>BBFBOPA:A:N:DE:JP:S1:S1:T:B:G1___ERG:_Z:_Z:_Z:EUR:_T:_X:N.ALL</Kennung>
    </Zeitreihen>
    <Zeitraum>
      <Beobachtungen>1</Beobachtungen>
    </Zeitraum>
  </ZRBereich>
  <ZRBereich geholtfuerupdate="false" updateable="true" anzahlKopfUndFehler="0" name="ZRDaten2" aktualisierung="2024-04-29T12:51:42.6207761+02:00" tabelle="Tab III C" letztezelle="AE103" internername="xlsHost_ZRDaten2" rangeadresse="='Tab III C'!$K$99:$AE$103">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1</Rundung>
    </Standard>
    <Zeitreihen attributeAusStandard="true">
      <Anzeige>true</Anzeige>
      <Kennung>BBFBOPA:A:N:DE:W1:S1:S1N:T:B:G3:_Z:_Z:_Z:EUR:_T:_X:N.ALL</Kennung>
    </Zeitreihen>
    <Zeitreihen attributeAusStandard="true">
      <Anzeige>true</Anzeige>
      <Kennung>BBFBOPA:A:N:DE:E1:S1:S1N:T:B:G3:_Z:_Z:_Z:EUR:_T:_X:N.ALL</Kennung>
    </Zeitreihen>
    <Zeitreihen attributeAusStandard="true">
      <Anzeige>true</Anzeige>
      <Kennung>BBFBOPA:A:N:DE:B6:S1:S1N:T:B:G3:_Z:_Z:_Z:EUR:_T:_X:N.ALL</Kennung>
    </Zeitreihen>
    <Zeitreihen attributeAusStandard="true">
      <Anzeige>true</Anzeige>
      <Kennung>BBFBOPA:A:N:DE:I8:S1:S1N:T:B:G3:_Z:_Z:_Z:EUR:_T:_X:N.ALL</Kennung>
    </Zeitreihen>
    <Zeitreihen attributeAusStandard="true">
      <Anzeige>true</Anzeige>
      <Kennung>BBFBOPA:A:N:DE:FR:S1:S1N:T:B:G3:_Z:_Z:_Z:EUR:_T:_X:N.ALL</Kennung>
    </Zeitreihen>
    <Zeitreihen attributeAusStandard="true">
      <Anzeige>true</Anzeige>
      <Kennung>BBFBOPA:A:N:DE:IT:S1:S1N:T:B:G3:_Z:_Z:_Z:EUR:_T:_X:N.ALL</Kennung>
    </Zeitreihen>
    <Zeitreihen attributeAusStandard="true">
      <Anzeige>true</Anzeige>
      <Kennung>BBFBOPA:A:N:DE:NL:S1:S1N:T:B:G3:_Z:_Z:_Z:EUR:_T:_X:N.ALL</Kennung>
    </Zeitreihen>
    <Zeitreihen attributeAusStandard="true">
      <Anzeige>true</Anzeige>
      <Kennung>BBFBOPA:A:N:DE:K10:S1:S1N:T:B:G3:_Z:_Z:_Z:EUR:_T:_X:N.ALL</Kennung>
    </Zeitreihen>
    <Zeitreihen attributeAusStandard="true">
      <Anzeige>true</Anzeige>
      <Kennung>BBFBOPA:A:N:DE:G10:S1:S1N:T:B:G3:_Z:_Z:_Z:EUR:_T:_X:N.ALL+BBFBOPA:A:N:DE:R2:S1:S1N:T:B:G3:_Z:_Z:_Z:EUR:_T:_X:N.ALL</Kennung>
    </Zeitreihen>
    <Zeitreihen attributeAusStandard="true">
      <Anzeige>true</Anzeige>
      <Kennung>BBFBOPA:A:N:DE:GB:S1:S1N:T:B:G3:_Z:_Z:_Z:EUR:_T:_X:N.ALL</Kennung>
    </Zeitreihen>
    <Zeitreihen attributeAusStandard="true">
      <Anzeige>true</Anzeige>
      <Kennung>BBFBOPA:A:N:DE:RU:S1:S1N:T:B:G3:_Z:_Z:_Z:EUR:_T:_X:N.ALL</Kennung>
    </Zeitreihen>
    <Zeitreihen attributeAusStandard="true">
      <Anzeige>true</Anzeige>
      <Kennung>BBFBOPA:A:N:DE:CH:S1:S1N:T:B:G3:_Z:_Z:_Z:EUR:_T:_X:N.ALL</Kennung>
    </Zeitreihen>
    <Zeitreihen attributeAusStandard="true">
      <Anzeige>true</Anzeige>
      <Kennung>BBFBOPA:A:N:DE:F1:S1:S1N:T:B:G3:_Z:_Z:_Z:EUR:_T:_X:N.ALL</Kennung>
    </Zeitreihen>
    <Zeitreihen attributeAusStandard="true">
      <Anzeige>true</Anzeige>
      <Kennung>BBFBOPA:A:N:DE:A1:S1:S1N:T:B:G3:_Z:_Z:_Z:EUR:_T:_X:N.ALL</Kennung>
    </Zeitreihen>
    <Zeitreihen attributeAusStandard="true">
      <Anzeige>true</Anzeige>
      <Kennung>BBFBOPA:A:N:DE:US:S1:S1N:T:B:G3:_Z:_Z:_Z:EUR:_T:_X:N.ALL</Kennung>
    </Zeitreihen>
    <Zeitreihen attributeAusStandard="true">
      <Anzeige>true</Anzeige>
      <Kennung>BBFBOPA:A:N:DE:BR:S1:S1N:T:B:G3:_Z:_Z:_Z:EUR:_T:_X:N.ALL</Kennung>
    </Zeitreihen>
    <Zeitreihen attributeAusStandard="true">
      <Anzeige>true</Anzeige>
      <Kennung>BBFBOPA:A:N:DE:S1:S1:S1N:T:B:G3:_Z:_Z:_Z:EUR:_T:_X:N.ALL+BBFBOPA:A:N:DE:O1:S1:S1N:T:B:G3:_Z:_Z:_Z:EUR:_T:_X:N.ALL</Kennung>
    </Zeitreihen>
    <Zeitreihen attributeAusStandard="true">
      <Anzeige>true</Anzeige>
      <Kennung>BBFBOPA:A:N:DE:IN:S1:S1N:T:B:G3:_Z:_Z:_Z:EUR:_T:_X:N.ALL</Kennung>
    </Zeitreihen>
    <Zeitreihen attributeAusStandard="true">
      <Anzeige>true</Anzeige>
      <Kennung>BBFBOPA:A:N:DE:CN:S1:S1N:T:B:G3:_Z:_Z:_Z:EUR:_T:_X:N.ALL</Kennung>
    </Zeitreihen>
    <Zeitreihen attributeAusStandard="true">
      <Anzeige>true</Anzeige>
      <Kennung>BBFBOPA:A:N:DE:JP:S1:S1N:T:B:G3:_Z:_Z:_Z:EUR:_T:_X:N.ALL</Kennung>
    </Zeitreihen>
    <Zeitraum>
      <Beobachtungen>1</Beobachtungen>
    </Zeitraum>
  </ZRBereich>
  <ZRBereich geholtfuerupdate="false" updateable="true" anzahlKopfUndFehler="0" name="ZRDaten1" aktualisierung="2024-04-29T12:51:42.0970907+02:00" tabelle="Tab III C" letztezelle="AE97" internername="xlsHost_ZRDaten1" rangeadresse="='Tab III C'!$K$93:$AE$97">
    <Layout>
      <Ausrichtung>Vertikal</Ausrichtung>
      <ZeitvektorFormat>Zweispaltig</ZeitvektorFormat>
      <AusgabeZeitvektor>true</AusgabeZeitvektor>
      <DarstellungWerteUngueltig>Publikation</DarstellungWerteUngueltig>
      <AusgabeGesperrteWerte>Gesperrt</AusgabeGesperrteWerte>
      <WerteFuerSumme>FlagsVerwenden</WerteFuerSumme>
      <Sortierung>Ab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1</Rundung>
    </Standard>
    <Zeitreihen attributeAusStandard="true">
      <Anzeige>true</Anzeige>
      <Kennung>BBFBOPA:A:N:DE:W1:S1:S1:T:B:G2:_Z:_Z:_Z:EUR:_T:_X:N.ALL</Kennung>
    </Zeitreihen>
    <Zeitreihen attributeAusStandard="true">
      <Anzeige>true</Anzeige>
      <Kennung>BBFBOPA:A:N:DE:E1:S1:S1:T:B:G2:_Z:_Z:_Z:EUR:_T:_X:N.ALL</Kennung>
    </Zeitreihen>
    <Zeitreihen attributeAusStandard="true">
      <Anzeige>true</Anzeige>
      <Kennung>BBFBOPA:A:N:DE:B6:S1:S1:T:B:G2:_Z:_Z:_Z:EUR:_T:_X:N.ALL</Kennung>
    </Zeitreihen>
    <Zeitreihen attributeAusStandard="true">
      <Anzeige>true</Anzeige>
      <Kennung>BBFBOPA:A:N:DE:I8:S1:S1:T:B:G2:_Z:_Z:_Z:EUR:_T:_X:N.ALL</Kennung>
    </Zeitreihen>
    <Zeitreihen attributeAusStandard="true">
      <Anzeige>true</Anzeige>
      <Kennung>BBFBOPA:A:N:DE:FR:S1:S1:T:B:G2:_Z:_Z:_Z:EUR:_T:_X:N.ALL</Kennung>
    </Zeitreihen>
    <Zeitreihen attributeAusStandard="true">
      <Anzeige>true</Anzeige>
      <Kennung>BBFBOPA:A:N:DE:IT:S1:S1:T:B:G2:_Z:_Z:_Z:EUR:_T:_X:N.ALL</Kennung>
    </Zeitreihen>
    <Zeitreihen attributeAusStandard="true">
      <Anzeige>true</Anzeige>
      <Kennung>BBFBOPA:A:N:DE:NL:S1:S1:T:B:G2:_Z:_Z:_Z:EUR:_T:_X:N.ALL</Kennung>
    </Zeitreihen>
    <Zeitreihen attributeAusStandard="true">
      <Anzeige>true</Anzeige>
      <Kennung>BBFBOPA:A:N:DE:K10:S1:S1:T:B:G2:_Z:_Z:_Z:EUR:_T:_X:N.ALL</Kennung>
    </Zeitreihen>
    <Zeitreihen attributeAusStandard="true">
      <Anzeige>true</Anzeige>
      <Kennung>BBFBOPA:A:N:DE:G10:S1:S1:T:B:G2:_Z:_Z:_Z:EUR:_T:_X:N.ALL+BBFBOPA:A:N:DE:R2:S1:S1:T:B:G2:_Z:_Z:_Z:EUR:_T:_X:N.ALL</Kennung>
    </Zeitreihen>
    <Zeitreihen attributeAusStandard="true">
      <Anzeige>true</Anzeige>
      <Kennung>BBFBOPA:A:N:DE:GB:S1:S1:T:B:G2:_Z:_Z:_Z:EUR:_T:_X:N.ALL</Kennung>
    </Zeitreihen>
    <Zeitreihen attributeAusStandard="true">
      <Anzeige>true</Anzeige>
      <Kennung>BBFBOPA:A:N:DE:RU:S1:S1:T:B:G2:_Z:_Z:_Z:EUR:_T:_X:N.ALL</Kennung>
    </Zeitreihen>
    <Zeitreihen attributeAusStandard="true">
      <Anzeige>true</Anzeige>
      <Kennung>BBFBOPA:A:N:DE:CH:S1:S1:T:B:G2:_Z:_Z:_Z:EUR:_T:_X:N.ALL</Kennung>
    </Zeitreihen>
    <Zeitreihen attributeAusStandard="true">
      <Anzeige>true</Anzeige>
      <Kennung>BBFBOPA:A:N:DE:F1:S1:S1:T:B:G2:_Z:_Z:_Z:EUR:_T:_X:N.ALL</Kennung>
    </Zeitreihen>
    <Zeitreihen attributeAusStandard="true">
      <Anzeige>true</Anzeige>
      <Kennung>BBFBOPA:A:N:DE:A1:S1:S1:T:B:G2:_Z:_Z:_Z:EUR:_T:_X:N.ALL</Kennung>
    </Zeitreihen>
    <Zeitreihen attributeAusStandard="true">
      <Anzeige>true</Anzeige>
      <Kennung>BBFBOPA:A:N:DE:US:S1:S1:T:B:G2:_Z:_Z:_Z:EUR:_T:_X:N.ALL</Kennung>
    </Zeitreihen>
    <Zeitreihen attributeAusStandard="true">
      <Anzeige>true</Anzeige>
      <Kennung>BBFBOPA:A:N:DE:BR:S1:S1:T:B:G2:_Z:_Z:_Z:EUR:_T:_X:N.ALL</Kennung>
    </Zeitreihen>
    <Zeitreihen attributeAusStandard="true">
      <Anzeige>true</Anzeige>
      <Kennung>BBFBOPA:A:N:DE:S1:S1:S1:T:B:G2:_Z:_Z:_Z:EUR:_T:_X:N.ALL+BBFBOPA:A:N:DE:O1:S1:S1:T:B:G2:_Z:_Z:_Z:EUR:_T:_X:N.ALL</Kennung>
    </Zeitreihen>
    <Zeitreihen attributeAusStandard="true">
      <Anzeige>true</Anzeige>
      <Kennung>BBFBOPA:A:N:DE:IN:S1:S1:T:B:G2:_Z:_Z:_Z:EUR:_T:_X:N.ALL</Kennung>
    </Zeitreihen>
    <Zeitreihen attributeAusStandard="true">
      <Anzeige>true</Anzeige>
      <Kennung>BBFBOPA:A:N:DE:CN:S1:S1:T:B:G2:_Z:_Z:_Z:EUR:_T:_X:N.ALL</Kennung>
    </Zeitreihen>
    <Zeitreihen attributeAusStandard="true">
      <Anzeige>true</Anzeige>
      <Kennung>BBFBOPA:A:N:DE:JP:S1:S1:T:B:G2:_Z:_Z:_Z:EUR:_T:_X:N.ALL</Kennung>
    </Zeitreihen>
    <Zeitraum>
      <Beobachtungen>1</Beobachtungen>
    </Zeitraum>
  </ZRBereich>
  <ZRBereich geholtfuerupdate="false" updateable="true" anzahlKopfUndFehler="0" name="T2_ABC" aktualisierung="2024-04-29T12:50:57.5903832+02:00" tabelle="Tab II" letztezelle="Q160" internername="xlsHost_T2_ABC" rangeadresse="='Tab II'!$M$9:$Q$160">
    <Layout>
      <Ausrichtung>Horizontal</Ausrichtung>
      <ZeitvektorFormat>Zweispaltig</ZeitvektorFormat>
      <AusgabeZeitvektor>true</AusgabeZeitvektor>
      <DarstellungWerteUngueltig>Publikation</DarstellungWerteUngueltig>
      <AusgabeGesperrteWerte>Gesperrt</AusgabeGesperrteWerte>
      <WerteFuerSumme>FlagsVerwenden</WerteFuerSumme>
      <Sortierung>Aufsteigend</Sortierung>
      <BereichUeberschreiben>NichtUeberschreiben</BereichUeberschreiben>
      <DruckDatumEineSpaltig>true</DruckDatumEineSpaltig>
    </Layout>
    <Standard>
      <UeberschriftArt>false</UeberschriftArt>
      <Zeitraum>
        <Zeitraum>-Tabellenende</Zeitraum>
        <Anzahl>5</Anzahl>
      </Zeitraum>
      <ZeitraumUpdate>
        <Zeitraum>alle Werte</Zeitraum>
        <Anzahl/>
      </ZeitraumUpdate>
      <Datenquelle>ZISDB</Datenquelle>
      <Anzeige>true</Anzeige>
      <ZusatzAttribut/>
      <Bestandteile>
        <int>0</int>
      </Bestandteile>
      <ErwBestandteile/>
      <ErwBestandteileNichtAngezeigt/>
      <AusgabeAttribute/>
      <ErwAttribute/>
      <ErwAttributeNichtAngezeigt/>
      <UmrechnungArt>AusZeitreihe</UmrechnungArt>
      <UmrechnungPeriode>Jahre</UmrechnungPeriode>
      <Einzeltransformation/>
      <Rundung>0</Rundung>
    </Standard>
    <Zeitreihen attributeAusStandard="true">
      <Anzeige>true</Anzeige>
      <Kennung/>
    </Zeitreihen>
    <Zeitreihen attributeAusStandard="true">
      <Anzeige>true</Anzeige>
      <Kennung/>
    </Zeitreihen>
    <Zeitreihen attributeAusStandard="true">
      <Anzeige>true</Anzeige>
      <Kennung>BBFBOPA:A:N:DE:W1:S1:S1:T:C:GS:_Z:_Z:_Z:EUR:_T:_X:N.ALL</Kennung>
    </Zeitreihen>
    <Zeitreihen attributeAusStandard="true">
      <Anzeige>true</Anzeige>
      <Kennung/>
    </Zeitreihen>
    <Zeitreihen attributeAusStandard="true">
      <Anzeige>true</Anzeige>
      <Kennung/>
    </Zeitreihen>
    <Zeitreihen attributeAusStandard="true">
      <Anzeige>true</Anzeige>
      <Kennung/>
    </Zeitreihen>
    <Zeitreihen attributeAusStandard="true">
      <Anzeige>true</Anzeige>
      <Kennung/>
    </Zeitreihen>
    <Zeitreihen attributeAusStandard="true">
      <Anzeige>true</Anzeige>
      <Kennung/>
    </Zeitreihen>
    <Zeitreihen attributeAusStandard="true">
      <Anzeige>true</Anzeige>
      <Kennung/>
    </Zeitreihen>
    <Zeitreihen attributeAusStandard="true">
      <Anzeige>true</Anzeige>
      <Kennung/>
    </Zeitreihen>
    <Zeitreihen attributeAusStandard="true">
      <Anzeige>true</Anzeige>
      <Kennung/>
    </Zeitreihen>
    <Zeitreihen attributeAusStandard="true">
      <Anzeige>true</Anzeige>
      <Kennung/>
    </Zeitreihen>
    <Zeitreihen attributeAusStandard="true">
      <Anzeige>true</Anzeige>
      <Kennung/>
    </Zeitreihen>
    <Zeitreihen attributeAusStandard="true">
      <Anzeige>true</Anzeige>
      <Kennung/>
    </Zeitreihen>
    <Zeitreihen attributeAusStandard="true">
      <Anzeige>true</Anzeige>
      <Kennung/>
    </Zeitreihen>
    <Zeitreihen attributeAusStandard="true">
      <Anzeige>true</Anzeige>
      <Kennung/>
    </Zeitreihen>
    <Zeitreihen attributeAusStandard="true">
      <Anzeige>true</Anzeige>
      <Kennung/>
    </Zeitreihen>
    <Zeitreihen attributeAusStandard="true">
      <Anzeige>true</Anzeige>
      <Kennung/>
    </Zeitreihen>
    <Zeitreihen attributeAusStandard="true">
      <Anzeige>true</Anzeige>
      <Kennung/>
    </Zeitreihen>
    <Zeitreihen attributeAusStandard="true">
      <Anzeige>true</Anzeige>
      <Kennung>BBFBOPA:A:N:DE:W1:S1:S1:T:C:G1___ERG:_Z:_Z:_Z:EUR:_T:_X:N.ALL</Kennung>
    </Zeitreihen>
    <Zeitreihen attributeAusStandard="true">
      <Anzeige>true</Anzeige>
      <Kennung>BBFBOPA:A:N:DE:W1:S1:S1:T:C:G1___ERGZUS:_Z:_Z:_Z:EUR:_T:_X:N.ALL</Kennung>
    </Zeitreihen>
    <Zeitreihen attributeAusStandard="true">
      <Anzeige>true</Anzeige>
      <Kennung>BBFBOPA:A:N:DE:W1:S1:S1:T:C:G1___ERGZUS_LG:_Z:_Z:_Z:EUR:_T:_X:N.ALL</Kennung>
    </Zeitreihen>
    <Zeitreihen attributeAusStandard="true">
      <Anzeige>true</Anzeige>
      <Kennung>BBFBOPA:A:N:DE:W1:S1:S1:T:C:G1___ERGABS:_Z:_Z:_Z:EUR:_T:_X:N.ALL</Kennung>
    </Zeitreihen>
    <Zeitreihen attributeAusStandard="true">
      <Anzeige>true</Anzeige>
      <Kennung>BBFBOPA:A:N:DE:W1:S1:S1:T:C:SAY:_Z:_Z:_Z:EUR:_T:_X:N.ALL</Kennung>
    </Zeitreihen>
    <Zeitreihen attributeAusStandard="true">
      <Anzeige>true</Anzeige>
      <Kennung>BBFBOPA:A:N:DE:W1:S1:S1:T:C:SAZ:_Z:_Z:_Z:EUR:_T:_X:N.ALL</Kennung>
    </Zeitreihen>
    <Zeitreihen attributeAusStandard="true">
      <Anzeige>true</Anzeige>
      <Kennung>BBFBOPA:A:N:DE:W1:S1:S1:T:C:G2:_Z:_Z:_Z:EUR:_T:_X:N.ALL</Kennung>
    </Zeitreihen>
    <Zeitreihen attributeAusStandard="true">
      <Anzeige>true</Anzeige>
      <Kennung>BBFBOPA:A:N:DE:W1:S1:S1:T:C:G21:_Z:_Z:_Z:EUR:_T:_X:N.ALL</Kennung>
    </Zeitreihen>
    <Zeitreihen attributeAusStandard="true">
      <Anzeige>true</Anzeige>
      <Kennung>BBFBOPA:A:N:DE:W1:S1:S1:T:C:G22:_Z:_Z:_Z:EUR:_T:_X:N.ALL</Kennung>
    </Zeitreihen>
    <Zeitreihen attributeAusStandard="true">
      <Anzeige>true</Anzeige>
      <Kennung>BBFBOPA:A:N:DE:W1:S1:S1N:T:C:G3:_Z:_Z:_Z:EUR:_T:_X:N.ALL</Kennung>
    </Zeitreihen>
    <Zeitreihen attributeAusStandard="true">
      <Anzeige>true</Anzeige>
      <Kennung/>
    </Zeitreihen>
    <Zeitreihen attributeAusStandard="true">
      <Anzeige>true</Anzeige>
      <Kennung>BBFBOPA:A:N:DE:W1:S1:S1:T:C:G:_Z:_Z:_Z:EUR:_T:_X:N.ALL</Kennung>
    </Zeitreihen>
    <Zeitreihen attributeAusStandard="true">
      <Anzeige>true</Anzeige>
      <Kennung/>
    </Zeitreihen>
    <Zeitreihen attributeAusStandard="true">
      <Anzeige>true</Anzeige>
      <Kennung>BBFBOPA:A:N:DE:W1:S1:S1:T:C:S:_Z:_Z:_Z:EUR:_T:_X:N.ALL</Kennung>
    </Zeitreihen>
    <Zeitreihen attributeAusStandard="true">
      <Anzeige>true</Anzeige>
      <Kennung/>
    </Zeitreihen>
    <Zeitreihen attributeAusStandard="true">
      <Anzeige>true</Anzeige>
      <Kennung>BBFBOPA:A:N:DE:W1:S1:S1:T:C:SA:_Z:_Z:_Z:EUR:_T:_X:N.ALL</Kennung>
    </Zeitreihen>
    <Zeitreihen attributeAusStandard="true">
      <Anzeige>true</Anzeige>
      <Kennung>BBFBOPA:A:N:DE:W1:S1:S1:T:C:SC:_Z:_Z:_Z:EUR:_T:_X:N.ALL</Kennung>
    </Zeitreihen>
    <Zeitreihen attributeAusStandard="true">
      <Anzeige>true</Anzeige>
      <Kennung>BBFBOPA:A:N:DE:W1:S1:S1:T:C:SD:_Z:_Z:_Z:EUR:_T:_X:N.ALL</Kennung>
    </Zeitreihen>
    <Zeitreihen attributeAusStandard="true">
      <Anzeige>true</Anzeige>
      <Kennung>BBFBOPA:A:N:DE:W1:S1:S1:T:C:SF:_Z:_Z:_Z:EUR:_T:_X:N.ALL</Kennung>
    </Zeitreihen>
    <Zeitreihen attributeAusStandard="true">
      <Anzeige>true</Anzeige>
      <Kennung>BBFBOPA:A:N:DE:W1:S1:S1:T:C:SG:_Z:_Z:_Z:EUR:_T:_X:N.ALL</Kennung>
    </Zeitreihen>
    <Zeitreihen attributeAusStandard="true">
      <Anzeige>true</Anzeige>
      <Kennung>BBFBOPA:A:N:DE:W1:S1:S1:T:C:SG2:_Z:_Z:_Z:EUR:_T:_X:N.ALL</Kennung>
    </Zeitreihen>
    <Zeitreihen attributeAusStandard="true">
      <Anzeige>true</Anzeige>
      <Kennung>BBFBOPA:A:N:DE:W1:S1:S1:T:C:SH:_Z:_Z:_Z:EUR:_T:_X:N.ALL</Kennung>
    </Zeitreihen>
    <Zeitreihen attributeAusStandard="true">
      <Anzeige>true</Anzeige>
      <Kennung>BBFBOPA:A:N:DE:W1:S1:S1:T:C:SH2:_Z:_Z:_Z:EUR:_T:_X:N.ALL</Kennung>
    </Zeitreihen>
    <Zeitreihen attributeAusStandard="true">
      <Anzeige>true</Anzeige>
      <Kennung>BBFBOPA:A:N:DE:W1:S1:S1:T:C:SB:_Z:_Z:_Z:EUR:_T:_X:N.ALL</Kennung>
    </Zeitreihen>
    <Zeitreihen attributeAusStandard="true">
      <Anzeige>true</Anzeige>
      <Kennung>BBFBOPA:A:N:DE:W1:S1:S1:T:B:SE1:_Z:_Z:_Z:EUR:_T:_X:N.ALL</Kennung>
    </Zeitreihen>
    <Zeitreihen attributeAusStandard="true">
      <Anzeige>true</Anzeige>
      <Kennung>BBFBOPA:A:N:DE:W1:S1:S1:T:C:SI:_Z:_Z:_Z:EUR:_T:_X:N.ALL</Kennung>
    </Zeitreihen>
    <Zeitreihen attributeAusStandard="true">
      <Anzeige>true</Anzeige>
      <Kennung>BBFBOPA:A:N:DE:W1:S1:S1:T:C:SI2:_Z:_Z:_Z:EUR:_T:_X:N.ALL</Kennung>
    </Zeitreihen>
    <Zeitreihen attributeAusStandard="true">
      <Anzeige>true</Anzeige>
      <Kennung>BBFBOPA:A:N:DE:W1:S1:S1:T:C:SJ:_Z:_Z:_Z:EUR:_T:_X:N.ALL</Kennung>
    </Zeitreihen>
    <Zeitreihen attributeAusStandard="true">
      <Anzeige>true</Anzeige>
      <Kennung>BBFBOPA:A:N:DE:W1:S1:S1:T:C:SJ1:_Z:_Z:_Z:EUR:_T:_X:N.ALL</Kennung>
    </Zeitreihen>
    <Zeitreihen attributeAusStandard="true">
      <Anzeige>true</Anzeige>
      <Kennung>BBFBOPA:A:N:DE:W1:S1:S1:T:C:SJ2:_Z:_Z:_Z:EUR:_T:_X:N.ALL</Kennung>
    </Zeitreihen>
    <Zeitreihen attributeAusStandard="true">
      <Anzeige>true</Anzeige>
      <Kennung>BBFBOPA:A:N:DE:W1:S1:S1:T:C:SJ3:_Z:_Z:_Z:EUR:_T:_X:N.ALL</Kennung>
    </Zeitreihen>
    <Zeitreihen attributeAusStandard="true">
      <Anzeige>true</Anzeige>
      <Kennung>BBFBOPA:A:N:DE:W1:S1:S1:T:C:SK:_Z:_Z:_Z:EUR:_T:_X:N.ALL</Kennung>
    </Zeitreihen>
    <Zeitreihen attributeAusStandard="true">
      <Anzeige>true</Anzeige>
      <Kennung>BBFBOPA:A:N:DE:W1:S1:S1:T:C:SL:_Z:_Z:_Z:EUR:_T:_X:N.ALL</Kennung>
    </Zeitreihen>
    <Zeitreihen attributeAusStandard="true">
      <Anzeige>true</Anzeige>
      <Kennung/>
    </Zeitreihen>
    <Zeitreihen attributeAusStandard="true">
      <Anzeige>true</Anzeige>
      <Kennung/>
    </Zeitreihen>
    <Zeitreihen attributeAusStandard="true">
      <Anzeige>true</Anzeige>
      <Kennung/>
    </Zeitreihen>
    <Zeitreihen attributeAusStandard="true">
      <Anzeige>true</Anzeige>
      <Kennung/>
    </Zeitreihen>
    <Zeitreihen attributeAusStandard="true">
      <Anzeige>true</Anzeige>
      <Kennung>BBFBOPA:A:N:DE:W1:S1:S1:T:D:GS:_Z:_Z:_Z:EUR:_T:_X:N.ALL</Kennung>
    </Zeitreihen>
    <Zeitreihen attributeAusStandard="true">
      <Anzeige>true</Anzeige>
      <Kennung/>
    </Zeitreihen>
    <Zeitreihen attributeAusStandard="true">
      <Anzeige>true</Anzeige>
      <Kennung/>
    </Zeitreihen>
    <Zeitreihen attributeAusStandard="true">
      <Anzeige>true</Anzeige>
      <Kennung/>
    </Zeitreihen>
    <Zeitreihen attributeAusStandard="true">
      <Anzeige>true</Anzeige>
      <Kennung/>
    </Zeitreihen>
    <Zeitreihen attributeAusStandard="true">
      <Anzeige>true</Anzeige>
      <Kennung/>
    </Zeitreihen>
    <Zeitreihen attributeAusStandard="true">
      <Anzeige>true</Anzeige>
      <Kennung/>
    </Zeitreihen>
    <Zeitreihen attributeAusStandard="true">
      <Anzeige>true</Anzeige>
      <Kennung/>
    </Zeitreihen>
    <Zeitreihen attributeAusStandard="true">
      <Anzeige>true</Anzeige>
      <Kennung/>
    </Zeitreihen>
    <Zeitreihen attributeAusStandard="true">
      <Anzeige>true</Anzeige>
      <Kennung/>
    </Zeitreihen>
    <Zeitreihen attributeAusStandard="true">
      <Anzeige>true</Anzeige>
      <Kennung/>
    </Zeitreihen>
    <Zeitreihen attributeAusStandard="true">
      <Anzeige>true</Anzeige>
      <Kennung/>
    </Zeitreihen>
    <Zeitreihen attributeAusStandard="true">
      <Anzeige>true</Anzeige>
      <Kennung/>
    </Zeitreihen>
    <Zeitreihen attributeAusStandard="true">
      <Anzeige>true</Anzeige>
      <Kennung/>
    </Zeitreihen>
    <Zeitreihen attributeAusStandard="true">
      <Anzeige>true</Anzeige>
      <Kennung/>
    </Zeitreihen>
    <Zeitreihen attributeAusStandard="true">
      <Anzeige>true</Anzeige>
      <Kennung/>
    </Zeitreihen>
    <Zeitreihen attributeAusStandard="true">
      <Anzeige>true</Anzeige>
      <Kennung/>
    </Zeitreihen>
    <Zeitreihen attributeAusStandard="true">
      <Anzeige>true</Anzeige>
      <Kennung>BBFBOPA:A:N:DE:W1:S1:S1:T:D:G1___ERG:_Z:_Z:_Z:EUR:_T:_X:N.ALL</Kennung>
    </Zeitreihen>
    <Zeitreihen attributeAusStandard="true">
      <Anzeige>true</Anzeige>
      <Kennung>BBFBOPA:A:N:DE:W1:S1:S1:T:D:G1___ERGZUS:_Z:_Z:_Z:EUR:_T:_X:N.ALL</Kennung>
    </Zeitreihen>
    <Zeitreihen attributeAusStandard="true">
      <Anzeige>true</Anzeige>
      <Kennung>BBFBOPA:A:N:DE:W1:S1:S1:T:D:G1___ERGZUS_LG:_Z:_Z:_Z:EUR:_T:_X:N.ALL</Kennung>
    </Zeitreihen>
    <Zeitreihen attributeAusStandard="true">
      <Anzeige>true</Anzeige>
      <Kennung>BBFBOPA:A:N:DE:W1:S1:S1:T:D:G1___ERGABS:_Z:_Z:_Z:EUR:_T:_X:N.ALL</Kennung>
    </Zeitreihen>
    <Zeitreihen attributeAusStandard="true">
      <Anzeige>true</Anzeige>
      <Kennung>BBFBOPA:A:N:DE:W1:S1:S1:T:D:SAY:_Z:_Z:_Z:EUR:_T:_X:N.ALL</Kennung>
    </Zeitreihen>
    <Zeitreihen attributeAusStandard="true">
      <Anzeige>true</Anzeige>
      <Kennung>BBFBOPA:A:N:DE:W1:S1:S1:T:D:SAZ:_Z:_Z:_Z:EUR:_T:_X:N.ALL</Kennung>
    </Zeitreihen>
    <Zeitreihen attributeAusStandard="true">
      <Anzeige>true</Anzeige>
      <Kennung>BBFBOPA:A:N:DE:W1:S1:S1:T:D:G1___ERGABS_CIF:_Z:_Z:_Z:EUR:_T:_X:N.ALL</Kennung>
    </Zeitreihen>
    <Zeitreihen attributeAusStandard="true">
      <Anzeige>true</Anzeige>
      <Kennung>BBFBOPA:A:N:DE:W1:S1:S1N:T:D:G3:_Z:_Z:_Z:EUR:_T:_X:N.ALL</Kennung>
    </Zeitreihen>
    <Zeitreihen attributeAusStandard="true">
      <Anzeige>true</Anzeige>
      <Kennung/>
    </Zeitreihen>
    <Zeitreihen attributeAusStandard="true">
      <Anzeige>true</Anzeige>
      <Kennung>BBFBOPA:A:N:DE:W1:S1:S1:T:D:G:_Z:_Z:_Z:EUR:_T:_X:N.ALL</Kennung>
    </Zeitreihen>
    <Zeitreihen attributeAusStandard="true">
      <Anzeige>true</Anzeige>
      <Kennung/>
    </Zeitreihen>
    <Zeitreihen attributeAusStandard="true">
      <Anzeige>true</Anzeige>
      <Kennung>BBFBOPA:A:N:DE:W1:S1:S1:T:D:S:_Z:_Z:_Z:EUR:_T:_X:N.ALL</Kennung>
    </Zeitreihen>
    <Zeitreihen attributeAusStandard="true">
      <Anzeige>true</Anzeige>
      <Kennung/>
    </Zeitreihen>
    <Zeitreihen attributeAusStandard="true">
      <Anzeige>true</Anzeige>
      <Kennung>BBFBOPA:A:N:DE:W1:S1:S1:T:D:SA:_Z:_Z:_Z:EUR:_T:_X:N.ALL</Kennung>
    </Zeitreihen>
    <Zeitreihen attributeAusStandard="true">
      <Anzeige>true</Anzeige>
      <Kennung>BBFBOPA:A:N:DE:W1:S1:S1:T:D:SC:_Z:_Z:_Z:EUR:_T:_X:N.ALL</Kennung>
    </Zeitreihen>
    <Zeitreihen attributeAusStandard="true">
      <Anzeige>true</Anzeige>
      <Kennung>BBFBOPA:A:N:DE:W1:S1:S1:T:D:SD:_Z:_Z:_Z:EUR:_T:_X:N.ALL</Kennung>
    </Zeitreihen>
    <Zeitreihen attributeAusStandard="true">
      <Anzeige>true</Anzeige>
      <Kennung>BBFBOPA:A:N:DE:W1:S1:S1:T:D:SF:_Z:_Z:_Z:EUR:_T:_X:N.ALL</Kennung>
    </Zeitreihen>
    <Zeitreihen attributeAusStandard="true">
      <Anzeige>true</Anzeige>
      <Kennung>BBFBOPA:A:N:DE:W1:S1:S1:T:D:SG:_Z:_Z:_Z:EUR:_T:_X:N.ALL</Kennung>
    </Zeitreihen>
    <Zeitreihen attributeAusStandard="true">
      <Anzeige>true</Anzeige>
      <Kennung>BBFBOPA:A:N:DE:W1:S1:S1:T:D:SG2:_Z:_Z:_Z:EUR:_T:_X:N.ALL</Kennung>
    </Zeitreihen>
    <Zeitreihen attributeAusStandard="true">
      <Anzeige>true</Anzeige>
      <Kennung>BBFBOPA:A:N:DE:W1:S1:S1:T:D:SH:_Z:_Z:_Z:EUR:_T:_X:N.ALL</Kennung>
    </Zeitreihen>
    <Zeitreihen attributeAusStandard="true">
      <Anzeige>true</Anzeige>
      <Kennung>BBFBOPA:A:N:DE:W1:S1:S1:T:D:SH2:_Z:_Z:_Z:EUR:_T:_X:N.ALL</Kennung>
    </Zeitreihen>
    <Zeitreihen attributeAusStandard="true">
      <Anzeige>true</Anzeige>
      <Kennung>BBFBOPA:A:N:DE:W1:S1:S1:T:D:SB:_Z:_Z:_Z:EUR:_T:_X:N.ALL</Kennung>
    </Zeitreihen>
    <Zeitreihen attributeAusStandard="true">
      <Anzeige>true</Anzeige>
      <Kennung>BBFBOPA:A:N:DE:W1:S1:S1:T:B:SE2:_Z:_Z:_Z:EUR:_T:_X:N.ALL</Kennung>
    </Zeitreihen>
    <Zeitreihen attributeAusStandard="true">
      <Anzeige>true</Anzeige>
      <Kennung>BBFBOPA:A:N:DE:W1:S1:S1:T:D:SI:_Z:_Z:_Z:EUR:_T:_X:N.ALL</Kennung>
    </Zeitreihen>
    <Zeitreihen attributeAusStandard="true">
      <Anzeige>true</Anzeige>
      <Kennung>BBFBOPA:A:N:DE:W1:S1:S1:T:D:SI2:_Z:_Z:_Z:EUR:_T:_X:N.ALL</Kennung>
    </Zeitreihen>
    <Zeitreihen attributeAusStandard="true">
      <Anzeige>true</Anzeige>
      <Kennung>BBFBOPA:A:N:DE:W1:S1:S1:T:D:SJ:_Z:_Z:_Z:EUR:_T:_X:N.ALL</Kennung>
    </Zeitreihen>
    <Zeitreihen attributeAusStandard="true">
      <Anzeige>true</Anzeige>
      <Kennung>BBFBOPA:A:N:DE:W1:S1:S1:T:D:SJ1:_Z:_Z:_Z:EUR:_T:_X:N.ALL</Kennung>
    </Zeitreihen>
    <Zeitreihen attributeAusStandard="true">
      <Anzeige>true</Anzeige>
      <Kennung>BBFBOPA:A:N:DE:W1:S1:S1:T:D:SJ2:_Z:_Z:_Z:EUR:_T:_X:N.ALL</Kennung>
    </Zeitreihen>
    <Zeitreihen attributeAusStandard="true">
      <Anzeige>true</Anzeige>
      <Kennung>BBFBOPA:A:N:DE:W1:S1:S1:T:D:SJ3:_Z:_Z:_Z:EUR:_T:_X:N.ALL</Kennung>
    </Zeitreihen>
    <Zeitreihen attributeAusStandard="true">
      <Anzeige>true</Anzeige>
      <Kennung>BBFBOPA:A:N:DE:W1:S1:S1:T:D:SK:_Z:_Z:_Z:EUR:_T:_X:N.ALL</Kennung>
    </Zeitreihen>
    <Zeitreihen attributeAusStandard="true">
      <Anzeige>true</Anzeige>
      <Kennung>BBFBOPA:A:N:DE:W1:S1:S1:T:D:SL:_Z:_Z:_Z:EUR:_T:_X:N.ALL</Kennung>
    </Zeitreihen>
    <Zeitreihen attributeAusStandard="true">
      <Anzeige>true</Anzeige>
      <Kennung/>
    </Zeitreihen>
    <Zeitreihen attributeAusStandard="true">
      <Anzeige>true</Anzeige>
      <Kennung/>
    </Zeitreihen>
    <Zeitreihen attributeAusStandard="true">
      <Anzeige>true</Anzeige>
      <Kennung/>
    </Zeitreihen>
    <Zeitreihen attributeAusStandard="true">
      <Anzeige>true</Anzeige>
      <Kennung/>
    </Zeitreihen>
    <Zeitreihen attributeAusStandard="true">
      <Anzeige>true</Anzeige>
      <Kennung>BBFBOPA:A:N:DE:W1:S1:S1:T:B:GS:_Z:_Z:_Z:EUR:_T:_X:N.ALL</Kennung>
    </Zeitreihen>
    <Zeitreihen attributeAusStandard="true">
      <Anzeige>true</Anzeige>
      <Kennung/>
    </Zeitreihen>
    <Zeitreihen attributeAusStandard="true">
      <Anzeige>true</Anzeige>
      <Kennung/>
    </Zeitreihen>
    <Zeitreihen attributeAusStandard="true">
      <Anzeige>true</Anzeige>
      <Kennung/>
    </Zeitreihen>
    <Zeitreihen attributeAusStandard="true">
      <Anzeige>true</Anzeige>
      <Kennung/>
    </Zeitreihen>
    <Zeitreihen attributeAusStandard="true">
      <Anzeige>true</Anzeige>
      <Kennung/>
    </Zeitreihen>
    <Zeitreihen attributeAusStandard="true">
      <Anzeige>true</Anzeige>
      <Kennung/>
    </Zeitreihen>
    <Zeitreihen attributeAusStandard="true">
      <Anzeige>true</Anzeige>
      <Kennung/>
    </Zeitreihen>
    <Zeitreihen attributeAusStandard="true">
      <Anzeige>true</Anzeige>
      <Kennung/>
    </Zeitreihen>
    <Zeitreihen attributeAusStandard="true">
      <Anzeige>true</Anzeige>
      <Kennung/>
    </Zeitreihen>
    <Zeitreihen attributeAusStandard="true">
      <Anzeige>true</Anzeige>
      <Kennung/>
    </Zeitreihen>
    <Zeitreihen attributeAusStandard="true">
      <Anzeige>true</Anzeige>
      <Kennung/>
    </Zeitreihen>
    <Zeitreihen attributeAusStandard="true">
      <Anzeige>true</Anzeige>
      <Kennung/>
    </Zeitreihen>
    <Zeitreihen attributeAusStandard="true">
      <Anzeige>true</Anzeige>
      <Kennung/>
    </Zeitreihen>
    <Zeitreihen attributeAusStandard="true">
      <Anzeige>true</Anzeige>
      <Kennung/>
    </Zeitreihen>
    <Zeitreihen attributeAusStandard="true">
      <Anzeige>true</Anzeige>
      <Kennung/>
    </Zeitreihen>
    <Zeitreihen attributeAusStandard="true">
      <Anzeige>true</Anzeige>
      <Kennung/>
    </Zeitreihen>
    <Zeitreihen attributeAusStandard="true">
      <Anzeige>true</Anzeige>
      <Kennung>BBFBOPA:A:N:DE:W1:S1:S1:T:B:G1___ERG:_Z:_Z:_Z:EUR:_T:_X:N.ALL</Kennung>
    </Zeitreihen>
    <Zeitreihen attributeAusStandard="true">
      <Anzeige>true</Anzeige>
      <Kennung>BBFBOPA:A:N:DE:W1:S1:S1:T:B:G2:_Z:_Z:_Z:EUR:_T:_X:N.ALL</Kennung>
    </Zeitreihen>
    <Zeitreihen attributeAusStandard="true">
      <Anzeige>true</Anzeige>
      <Kennung>BBFBOPA:A:N:DE:W1:S1:S1N:T:B:G3:_Z:_Z:_Z:EUR:_T:_X:N.ALL</Kennung>
    </Zeitreihen>
    <Zeitreihen attributeAusStandard="true">
      <Anzeige>true</Anzeige>
      <Kennung/>
    </Zeitreihen>
    <Zeitreihen attributeAusStandard="true">
      <Anzeige>true</Anzeige>
      <Kennung>BBFBOPA:A:N:DE:W1:S1:S1:T:B:G:_Z:_Z:_Z:EUR:_T:_X:N.ALL</Kennung>
    </Zeitreihen>
    <Zeitreihen attributeAusStandard="true">
      <Anzeige>true</Anzeige>
      <Kennung/>
    </Zeitreihen>
    <Zeitreihen attributeAusStandard="true">
      <Anzeige>true</Anzeige>
      <Kennung>BBFBOPA:A:N:DE:W1:S1:S1:T:B:S:_Z:_Z:_Z:EUR:_T:_X:N.ALL</Kennung>
    </Zeitreihen>
    <Zeitreihen attributeAusStandard="true">
      <Anzeige>true</Anzeige>
      <Kennung/>
    </Zeitreihen>
    <Zeitreihen attributeAusStandard="true">
      <Anzeige>true</Anzeige>
      <Kennung>BBFBOPA:A:N:DE:W1:S1:S1:T:B:SA:_Z:_Z:_Z:EUR:_T:_X:N.ALL</Kennung>
    </Zeitreihen>
    <Zeitreihen attributeAusStandard="true">
      <Anzeige>true</Anzeige>
      <Kennung>BBFBOPA:A:N:DE:W1:S1:S1:T:B:SC:_Z:_Z:_Z:EUR:_T:_X:N.ALL</Kennung>
    </Zeitreihen>
    <Zeitreihen attributeAusStandard="true">
      <Anzeige>true</Anzeige>
      <Kennung>BBFBOPA:A:N:DE:W1:S1:S1:T:B:SD:_Z:_Z:_Z:EUR:_T:_X:N.ALL</Kennung>
    </Zeitreihen>
    <Zeitreihen attributeAusStandard="true">
      <Anzeige>true</Anzeige>
      <Kennung>BBFBOPA:A:N:DE:W1:S1:S1:T:B:SF:_Z:_Z:_Z:EUR:_T:_X:N.ALL</Kennung>
    </Zeitreihen>
    <Zeitreihen attributeAusStandard="true">
      <Anzeige>true</Anzeige>
      <Kennung>BBFBOPA:A:N:DE:W1:S1:S1:T:B:SG:_Z:_Z:_Z:EUR:_T:_X:N.ALL</Kennung>
    </Zeitreihen>
    <Zeitreihen attributeAusStandard="true">
      <Anzeige>true</Anzeige>
      <Kennung>BBFBOPA:A:N:DE:W1:S1:S1:T:B:SG2:_Z:_Z:_Z:EUR:_T:_X:N.ALL</Kennung>
    </Zeitreihen>
    <Zeitreihen attributeAusStandard="true">
      <Anzeige>true</Anzeige>
      <Kennung>BBFBOPA:A:N:DE:W1:S1:S1:T:B:SH:_Z:_Z:_Z:EUR:_T:_X:N.ALL</Kennung>
    </Zeitreihen>
    <Zeitreihen attributeAusStandard="true">
      <Anzeige>true</Anzeige>
      <Kennung>BBFBOPA:A:N:DE:W1:S1:S1:T:B:SH2:_Z:_Z:_Z:EUR:_T:_X:N.ALL</Kennung>
    </Zeitreihen>
    <Zeitreihen attributeAusStandard="true">
      <Anzeige>true</Anzeige>
      <Kennung>BBFBOPA:A:N:DE:W1:S1:S1:T:B:SB:_Z:_Z:_Z:EUR:_T:_X:N.ALL</Kennung>
    </Zeitreihen>
    <Zeitreihen attributeAusStandard="true">
      <Anzeige>true</Anzeige>
      <Kennung>BBFBOPA:A:N:DE:W1:S1:S1:T:B:SE:_Z:_Z:_Z:EUR:_T:_X:N.ALL</Kennung>
    </Zeitreihen>
    <Zeitreihen attributeAusStandard="true">
      <Anzeige>true</Anzeige>
      <Kennung>BBFBOPA:A:N:DE:W1:S1:S1:T:B:SI:_Z:_Z:_Z:EUR:_T:_X:N.ALL</Kennung>
    </Zeitreihen>
    <Zeitreihen attributeAusStandard="true">
      <Anzeige>true</Anzeige>
      <Kennung>BBFBOPA:A:N:DE:W1:S1:S1:T:B:SI2:_Z:_Z:_Z:EUR:_T:_X:N.ALL</Kennung>
    </Zeitreihen>
    <Zeitreihen attributeAusStandard="true">
      <Anzeige>true</Anzeige>
      <Kennung>BBFBOPA:A:N:DE:W1:S1:S1:T:B:SJ:_Z:_Z:_Z:EUR:_T:_X:N.ALL</Kennung>
    </Zeitreihen>
    <Zeitreihen attributeAusStandard="true">
      <Anzeige>true</Anzeige>
      <Kennung>BBFBOPA:A:N:DE:W1:S1:S1:T:B:SJ1:_Z:_Z:_Z:EUR:_T:_X:N.ALL</Kennung>
    </Zeitreihen>
    <Zeitreihen attributeAusStandard="true">
      <Anzeige>true</Anzeige>
      <Kennung>BBFBOPA:A:N:DE:W1:S1:S1:T:B:SJ2:_Z:_Z:_Z:EUR:_T:_X:N.ALL</Kennung>
    </Zeitreihen>
    <Zeitreihen attributeAusStandard="true">
      <Anzeige>true</Anzeige>
      <Kennung>BBFBOPA:A:N:DE:W1:S1:S1:T:B:SJ3:_Z:_Z:_Z:EUR:_T:_X:N.ALL</Kennung>
    </Zeitreihen>
    <Zeitreihen attributeAusStandard="true">
      <Anzeige>true</Anzeige>
      <Kennung>BBFBOPA:A:N:DE:W1:S1:S1:T:B:SK:_Z:_Z:_Z:EUR:_T:_X:N.ALL</Kennung>
    </Zeitreihen>
    <Zeitreihen attributeAusStandard="true">
      <Anzeige>true</Anzeige>
      <Kennung>BBFBOPA:A:N:DE:W1:S1:S1:T:B:SL:_Z:_Z:_Z:EUR:_T:_X:N.ALL</Kennung>
    </Zeitreihen>
    <Zeitraum>
      <Beobachtungen>1</Beobachtungen>
    </Zeitraum>
  </ZRBereich>
</ZIS-XLSHost4>
</file>

<file path=customXml/itemProps1.xml><?xml version="1.0" encoding="utf-8"?>
<ds:datastoreItem xmlns:ds="http://schemas.openxmlformats.org/officeDocument/2006/customXml" ds:itemID="{1936BB19-B5AD-457C-BE7E-4BD762C66E2B}">
  <ds:schemaRefs>
    <ds:schemaRef ds:uri="http://www.w3.org/2001/XMLSchema"/>
    <ds:schemaRef ds:uri="http://www.bundesbank.de/XLSHost/2011"/>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2</vt:i4>
      </vt:variant>
      <vt:variant>
        <vt:lpstr>Benannte Bereiche</vt:lpstr>
      </vt:variant>
      <vt:variant>
        <vt:i4>195</vt:i4>
      </vt:variant>
    </vt:vector>
  </HeadingPairs>
  <TitlesOfParts>
    <vt:vector size="207" baseType="lpstr">
      <vt:lpstr>Deckblatt</vt:lpstr>
      <vt:lpstr>Impressum</vt:lpstr>
      <vt:lpstr>Einleitung</vt:lpstr>
      <vt:lpstr>Inhalt</vt:lpstr>
      <vt:lpstr>Hinweise</vt:lpstr>
      <vt:lpstr>Schaubilder</vt:lpstr>
      <vt:lpstr>Tab I</vt:lpstr>
      <vt:lpstr>Tab II</vt:lpstr>
      <vt:lpstr>Tab III A</vt:lpstr>
      <vt:lpstr>Tab III B</vt:lpstr>
      <vt:lpstr>Tab III C</vt:lpstr>
      <vt:lpstr>Erläuterungen</vt:lpstr>
      <vt:lpstr>Deckblatt!Druckbereich</vt:lpstr>
      <vt:lpstr>Einleitung!Druckbereich</vt:lpstr>
      <vt:lpstr>Erläuterungen!Druckbereich</vt:lpstr>
      <vt:lpstr>Hinweise!Druckbereich</vt:lpstr>
      <vt:lpstr>Impressum!Druckbereich</vt:lpstr>
      <vt:lpstr>Inhalt!Druckbereich</vt:lpstr>
      <vt:lpstr>Schaubilder!Druckbereich</vt:lpstr>
      <vt:lpstr>'Tab I'!Druckbereich</vt:lpstr>
      <vt:lpstr>'Tab II'!Druckbereich</vt:lpstr>
      <vt:lpstr>'Tab III A'!Druckbereich</vt:lpstr>
      <vt:lpstr>'Tab III B'!Druckbereich</vt:lpstr>
      <vt:lpstr>'Tab III C'!Druckbereich</vt:lpstr>
      <vt:lpstr>'Tab II'!Drucktitel</vt:lpstr>
      <vt:lpstr>'Tab III A'!Drucktitel</vt:lpstr>
      <vt:lpstr>'Tab III B'!Drucktitel</vt:lpstr>
      <vt:lpstr>'Tab III C'!Drucktitel</vt:lpstr>
      <vt:lpstr>xlsHost_T1_AAA</vt:lpstr>
      <vt:lpstr>xlsHost_T1_BBB</vt:lpstr>
      <vt:lpstr>xlsHost_T1_CCC</vt:lpstr>
      <vt:lpstr>xlsHost_T2_ABC</vt:lpstr>
      <vt:lpstr>xlsHost_T2_Kenngrossen</vt:lpstr>
      <vt:lpstr>'Tab III A'!xlsHost_T3A_1</vt:lpstr>
      <vt:lpstr>xlsHost_T3A_1</vt:lpstr>
      <vt:lpstr>xlsHost_T3A_3</vt:lpstr>
      <vt:lpstr>'Tab III A'!xlsHost_T3A_3.1</vt:lpstr>
      <vt:lpstr>xlsHost_T3A_3.1</vt:lpstr>
      <vt:lpstr>'Tab III A'!xlsHost_T3A_3.1.1</vt:lpstr>
      <vt:lpstr>xlsHost_T3A_3.1.1</vt:lpstr>
      <vt:lpstr>'Tab III A'!xlsHost_T3A_3.1.1.1</vt:lpstr>
      <vt:lpstr>xlsHost_T3A_3.1.1.1</vt:lpstr>
      <vt:lpstr>'Tab III A'!xlsHost_T3A_3.1.2</vt:lpstr>
      <vt:lpstr>xlsHost_T3A_3.1.2</vt:lpstr>
      <vt:lpstr>'Tab III A'!xlsHost_T3A_3.1.2.1</vt:lpstr>
      <vt:lpstr>xlsHost_T3A_3.1.2.1</vt:lpstr>
      <vt:lpstr>'Tab III A'!xlsHost_T3A_3.1.2.2</vt:lpstr>
      <vt:lpstr>xlsHost_T3A_3.1.2.2</vt:lpstr>
      <vt:lpstr>'Tab III A'!xlsHost_T3A_3.2</vt:lpstr>
      <vt:lpstr>xlsHost_T3A_3.2</vt:lpstr>
      <vt:lpstr>'Tab III A'!xlsHost_T3A_3.2.1</vt:lpstr>
      <vt:lpstr>xlsHost_T3A_3.2.1</vt:lpstr>
      <vt:lpstr>'Tab III A'!xlsHost_T3A_3.2.2</vt:lpstr>
      <vt:lpstr>xlsHost_T3A_3.2.2</vt:lpstr>
      <vt:lpstr>'Tab III A'!xlsHost_T3A_3.3</vt:lpstr>
      <vt:lpstr>xlsHost_T3A_3.3</vt:lpstr>
      <vt:lpstr>'Tab III A'!xlsHost_T3A_31</vt:lpstr>
      <vt:lpstr>'Tab III A'!xlsHost_T3A_311</vt:lpstr>
      <vt:lpstr>'Tab III A'!xlsHost_T3A_3111</vt:lpstr>
      <vt:lpstr>'Tab III A'!xlsHost_T3A_312</vt:lpstr>
      <vt:lpstr>'Tab III A'!xlsHost_T3A_3121</vt:lpstr>
      <vt:lpstr>'Tab III A'!xlsHost_T3A_3122</vt:lpstr>
      <vt:lpstr>'Tab III A'!xlsHost_T3A_32</vt:lpstr>
      <vt:lpstr>'Tab III A'!xlsHost_T3A_321</vt:lpstr>
      <vt:lpstr>'Tab III A'!xlsHost_T3A_322</vt:lpstr>
      <vt:lpstr>'Tab III A'!xlsHost_T3A_33</vt:lpstr>
      <vt:lpstr>'Tab III A'!xlsHost_T3A_4</vt:lpstr>
      <vt:lpstr>xlsHost_T3A_4</vt:lpstr>
      <vt:lpstr>'Tab III A'!xlsHost_T3A_5</vt:lpstr>
      <vt:lpstr>xlsHost_T3A_5</vt:lpstr>
      <vt:lpstr>'Tab III A'!xlsHost_T3A_5.1</vt:lpstr>
      <vt:lpstr>xlsHost_T3A_5.1</vt:lpstr>
      <vt:lpstr>'Tab III A'!xlsHost_T3A_5.10</vt:lpstr>
      <vt:lpstr>xlsHost_T3A_5.10</vt:lpstr>
      <vt:lpstr>'Tab III A'!xlsHost_T3A_5.10.1</vt:lpstr>
      <vt:lpstr>xlsHost_T3A_5.10.1</vt:lpstr>
      <vt:lpstr>'Tab III A'!xlsHost_T3A_5.10.2</vt:lpstr>
      <vt:lpstr>xlsHost_T3A_5.10.2</vt:lpstr>
      <vt:lpstr>'Tab III A'!xlsHost_T3A_5.10.3</vt:lpstr>
      <vt:lpstr>xlsHost_T3A_5.10.3</vt:lpstr>
      <vt:lpstr>'Tab III A'!xlsHost_T3A_5.11</vt:lpstr>
      <vt:lpstr>xlsHost_T3A_5.11</vt:lpstr>
      <vt:lpstr>'Tab III A'!xlsHost_T3A_5.12</vt:lpstr>
      <vt:lpstr>xlsHost_T3A_5.12</vt:lpstr>
      <vt:lpstr>'Tab III A'!xlsHost_T3A_5.2</vt:lpstr>
      <vt:lpstr>xlsHost_T3A_5.2</vt:lpstr>
      <vt:lpstr>'Tab III A'!xlsHost_T3A_5.3</vt:lpstr>
      <vt:lpstr>xlsHost_T3A_5.3</vt:lpstr>
      <vt:lpstr>'Tab III A'!xlsHost_T3A_5.4</vt:lpstr>
      <vt:lpstr>xlsHost_T3A_5.4</vt:lpstr>
      <vt:lpstr>'Tab III A'!xlsHost_T3A_5.5</vt:lpstr>
      <vt:lpstr>xlsHost_T3A_5.5</vt:lpstr>
      <vt:lpstr>'Tab III A'!xlsHost_T3A_5.5.1</vt:lpstr>
      <vt:lpstr>xlsHost_T3A_5.5.1</vt:lpstr>
      <vt:lpstr>'Tab III A'!xlsHost_T3A_5.6</vt:lpstr>
      <vt:lpstr>xlsHost_T3A_5.6</vt:lpstr>
      <vt:lpstr>'Tab III A'!xlsHost_T3A_5.6.1</vt:lpstr>
      <vt:lpstr>xlsHost_T3A_5.6.1</vt:lpstr>
      <vt:lpstr>'Tab III A'!xlsHost_T3A_5.7</vt:lpstr>
      <vt:lpstr>xlsHost_T3A_5.7</vt:lpstr>
      <vt:lpstr>'Tab III A'!xlsHost_T3A_5.8</vt:lpstr>
      <vt:lpstr>xlsHost_T3A_5.8</vt:lpstr>
      <vt:lpstr>'Tab III A'!xlsHost_T3A_5.9</vt:lpstr>
      <vt:lpstr>xlsHost_T3A_5.9</vt:lpstr>
      <vt:lpstr>'Tab III A'!xlsHost_T3A_5.9.1</vt:lpstr>
      <vt:lpstr>xlsHost_T3A_5.9.1</vt:lpstr>
      <vt:lpstr>'Tab III A'!xlsHost_T3A_51</vt:lpstr>
      <vt:lpstr>'Tab III A'!xlsHost_T3A_510</vt:lpstr>
      <vt:lpstr>'Tab III A'!xlsHost_T3A_5101</vt:lpstr>
      <vt:lpstr>'Tab III A'!xlsHost_T3A_5102</vt:lpstr>
      <vt:lpstr>'Tab III A'!xlsHost_T3A_5103</vt:lpstr>
      <vt:lpstr>'Tab III A'!xlsHost_T3A_511</vt:lpstr>
      <vt:lpstr>'Tab III A'!xlsHost_T3A_512</vt:lpstr>
      <vt:lpstr>'Tab III A'!xlsHost_T3A_52</vt:lpstr>
      <vt:lpstr>'Tab III A'!xlsHost_T3A_53</vt:lpstr>
      <vt:lpstr>'Tab III A'!xlsHost_T3A_54</vt:lpstr>
      <vt:lpstr>'Tab III A'!xlsHost_T3A_55</vt:lpstr>
      <vt:lpstr>'Tab III A'!xlsHost_T3A_551</vt:lpstr>
      <vt:lpstr>'Tab III A'!xlsHost_T3A_56</vt:lpstr>
      <vt:lpstr>'Tab III A'!xlsHost_T3A_561</vt:lpstr>
      <vt:lpstr>'Tab III A'!xlsHost_T3A_57</vt:lpstr>
      <vt:lpstr>'Tab III A'!xlsHost_T3A_58</vt:lpstr>
      <vt:lpstr>'Tab III A'!xlsHost_T3A_59</vt:lpstr>
      <vt:lpstr>'Tab III A'!xlsHost_T3A_591</vt:lpstr>
      <vt:lpstr>'Tab III C'!xlsHost_T3B_1</vt:lpstr>
      <vt:lpstr>xlsHost_T3B_1</vt:lpstr>
      <vt:lpstr>'Tab III C'!xlsHost_T3B_3</vt:lpstr>
      <vt:lpstr>xlsHost_T3B_3.1</vt:lpstr>
      <vt:lpstr>'Tab III C'!xlsHost_T3B_3.1.1</vt:lpstr>
      <vt:lpstr>xlsHost_T3B_3.1.1</vt:lpstr>
      <vt:lpstr>'Tab III C'!xlsHost_T3B_3.1.1.1</vt:lpstr>
      <vt:lpstr>xlsHost_T3B_3.1.1.1</vt:lpstr>
      <vt:lpstr>'Tab III C'!xlsHost_T3B_3.1.2</vt:lpstr>
      <vt:lpstr>xlsHost_T3B_3.1.2</vt:lpstr>
      <vt:lpstr>'Tab III C'!xlsHost_T3B_3.1.2.1</vt:lpstr>
      <vt:lpstr>xlsHost_T3B_3.1.2.1</vt:lpstr>
      <vt:lpstr>'Tab III C'!xlsHost_T3B_3.1.2.2</vt:lpstr>
      <vt:lpstr>xlsHost_T3B_3.1.2.2</vt:lpstr>
      <vt:lpstr>'Tab III C'!xlsHost_T3B_3.1.2.3</vt:lpstr>
      <vt:lpstr>xlsHost_T3B_3.1.2.3</vt:lpstr>
      <vt:lpstr>'Tab III C'!xlsHost_T3B_3.2</vt:lpstr>
      <vt:lpstr>xlsHost_T3B_3.2</vt:lpstr>
      <vt:lpstr>'Tab III C'!xlsHost_T3B_31</vt:lpstr>
      <vt:lpstr>'Tab III C'!xlsHost_T3B_4</vt:lpstr>
      <vt:lpstr>xlsHost_T3B_4</vt:lpstr>
      <vt:lpstr>'Tab III C'!xlsHost_T3B_5</vt:lpstr>
      <vt:lpstr>xlsHost_T3B_5</vt:lpstr>
      <vt:lpstr>'Tab III C'!xlsHost_T3B_5.1</vt:lpstr>
      <vt:lpstr>xlsHost_T3B_5.1</vt:lpstr>
      <vt:lpstr>'Tab III C'!xlsHost_T3B_5.10</vt:lpstr>
      <vt:lpstr>xlsHost_T3B_5.10</vt:lpstr>
      <vt:lpstr>'Tab III C'!xlsHost_T3B_5.10.1</vt:lpstr>
      <vt:lpstr>xlsHost_T3B_5.10.1</vt:lpstr>
      <vt:lpstr>'Tab III C'!xlsHost_T3B_5.10.2</vt:lpstr>
      <vt:lpstr>xlsHost_T3B_5.10.2</vt:lpstr>
      <vt:lpstr>'Tab III C'!xlsHost_T3B_5.10.3</vt:lpstr>
      <vt:lpstr>xlsHost_T3B_5.10.3</vt:lpstr>
      <vt:lpstr>'Tab III C'!xlsHost_T3B_5.11</vt:lpstr>
      <vt:lpstr>xlsHost_T3B_5.11</vt:lpstr>
      <vt:lpstr>'Tab III C'!xlsHost_T3B_5.12</vt:lpstr>
      <vt:lpstr>xlsHost_T3B_5.12</vt:lpstr>
      <vt:lpstr>'Tab III C'!xlsHost_T3B_5.2</vt:lpstr>
      <vt:lpstr>xlsHost_T3B_5.2</vt:lpstr>
      <vt:lpstr>xlsHost_T3B_5.3</vt:lpstr>
      <vt:lpstr>xlsHost_T3B_5.4</vt:lpstr>
      <vt:lpstr>xlsHost_T3B_5.5</vt:lpstr>
      <vt:lpstr>xlsHost_T3B_5.5.1</vt:lpstr>
      <vt:lpstr>xlsHost_T3B_5.6</vt:lpstr>
      <vt:lpstr>xlsHost_T3B_5.6.1</vt:lpstr>
      <vt:lpstr>'Tab III C'!xlsHost_T3B_5.7</vt:lpstr>
      <vt:lpstr>xlsHost_T3B_5.7</vt:lpstr>
      <vt:lpstr>'Tab III C'!xlsHost_T3B_5.8</vt:lpstr>
      <vt:lpstr>xlsHost_T3B_5.8</vt:lpstr>
      <vt:lpstr>'Tab III C'!xlsHost_T3B_5.9</vt:lpstr>
      <vt:lpstr>xlsHost_T3B_5.9</vt:lpstr>
      <vt:lpstr>'Tab III C'!xlsHost_T3B_5.9.1</vt:lpstr>
      <vt:lpstr>xlsHost_T3B_5.9.1</vt:lpstr>
      <vt:lpstr>xlsHost_T3C_1</vt:lpstr>
      <vt:lpstr>xlsHost_T3C_4</vt:lpstr>
      <vt:lpstr>xlsHost_T3C_5</vt:lpstr>
      <vt:lpstr>xlsHost_T3C_5.1</vt:lpstr>
      <vt:lpstr>xlsHost_T3C_5.10</vt:lpstr>
      <vt:lpstr>xlsHost_T3C_5.10.1</vt:lpstr>
      <vt:lpstr>xlsHost_T3C_5.10.2</vt:lpstr>
      <vt:lpstr>xlsHost_T3C_5.10.3</vt:lpstr>
      <vt:lpstr>xlsHost_T3C_5.11</vt:lpstr>
      <vt:lpstr>xlsHost_T3C_5.12</vt:lpstr>
      <vt:lpstr>xlsHost_T3C_5.2</vt:lpstr>
      <vt:lpstr>xlsHost_T3C_5.3</vt:lpstr>
      <vt:lpstr>xlsHost_T3C_5.4</vt:lpstr>
      <vt:lpstr>xlsHost_T3C_5.5</vt:lpstr>
      <vt:lpstr>xlsHost_T3C_5.5.1</vt:lpstr>
      <vt:lpstr>xlsHost_T3C_5.6</vt:lpstr>
      <vt:lpstr>xlsHost_T3C_5.6.1</vt:lpstr>
      <vt:lpstr>xlsHost_T3C_5.7</vt:lpstr>
      <vt:lpstr>xlsHost_T3C_5.8</vt:lpstr>
      <vt:lpstr>xlsHost_T3C_5.9</vt:lpstr>
      <vt:lpstr>xlsHost_T3C_5.9.1</vt:lpstr>
      <vt:lpstr>xlsHost_T5B_5.3</vt:lpstr>
      <vt:lpstr>xlsHost_T5B_5.4</vt:lpstr>
      <vt:lpstr>xlsHost_T5B_5.5</vt:lpstr>
      <vt:lpstr>xlsHost_T5B_5.5.1</vt:lpstr>
      <vt:lpstr>xlsHost_T5B_5.6</vt:lpstr>
      <vt:lpstr>xlsHost_T5B_5.6.1</vt:lpstr>
      <vt:lpstr>xlsHost_ZRDaten</vt:lpstr>
      <vt:lpstr>xlsHost_ZRDaten1</vt:lpstr>
      <vt:lpstr>xlsHost_ZRDaten2</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ußenhandel und Dienstleistungsverkehr der Bundesrepublik Deutschland mit dem Ausland 2010 bis 2013</dc:title>
  <dc:creator>Deutsche Bundesbank</dc:creator>
  <cp:keywords>Außenhandel, Dienstleistungsverkehr, Außenhandelsstatistik, Warenverkehr, Zahlungsbilanz</cp:keywords>
  <cp:lastModifiedBy>Faustmann Elena</cp:lastModifiedBy>
  <cp:lastPrinted>2019-04-04T12:44:56Z</cp:lastPrinted>
  <dcterms:created xsi:type="dcterms:W3CDTF">2011-03-22T10:49:38Z</dcterms:created>
  <dcterms:modified xsi:type="dcterms:W3CDTF">2026-05-13T12:13: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AHuDL_2018-09_Arbeitsdatei mit Nullkontrolle.xlsx</vt:lpwstr>
  </property>
</Properties>
</file>